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66925"/>
  <mc:AlternateContent xmlns:mc="http://schemas.openxmlformats.org/markup-compatibility/2006">
    <mc:Choice Requires="x15">
      <x15ac:absPath xmlns:x15ac="http://schemas.microsoft.com/office/spreadsheetml/2010/11/ac" url="\\10.25.74.248\disk1\●基準審査課\080容器包装基準係\！！施行後！！\HP掲載\令和５年度（2023）\20231004掲載\加工可能媒体\"/>
    </mc:Choice>
  </mc:AlternateContent>
  <xr:revisionPtr revIDLastSave="0" documentId="13_ncr:1_{79792561-EC1A-4F86-9972-27666674515D}" xr6:coauthVersionLast="47" xr6:coauthVersionMax="47" xr10:uidLastSave="{00000000-0000-0000-0000-000000000000}"/>
  <bookViews>
    <workbookView xWindow="28680" yWindow="-120" windowWidth="29040" windowHeight="15840" xr2:uid="{00000000-000D-0000-FFFF-FFFF00000000}"/>
  </bookViews>
  <sheets>
    <sheet name="別表第１第２表" sheetId="83" r:id="rId1"/>
  </sheets>
  <definedNames>
    <definedName name="_xlnm._FilterDatabase" localSheetId="0" hidden="1">別表第１第２表!$A$4:$L$851</definedName>
    <definedName name="_xlnm.Print_Area" localSheetId="0">別表第１第２表!$A$1:$I$85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549CD6B-AAF6-484E-AB84-79F7A8C22D23}" keepAlive="1" name="クエリ - 特記事項" description="ブック内の '特記事項' クエリへの接続です。" type="5" refreshedVersion="0" background="1">
    <dbPr connection="Provider=Microsoft.Mashup.OleDb.1;Data Source=$Workbook$;Location=特記事項;Extended Properties=&quot;&quot;" command="SELECT * FROM [特記事項]"/>
  </connection>
</connections>
</file>

<file path=xl/sharedStrings.xml><?xml version="1.0" encoding="utf-8"?>
<sst xmlns="http://schemas.openxmlformats.org/spreadsheetml/2006/main" count="3967" uniqueCount="1898">
  <si>
    <t>キシレン</t>
    <phoneticPr fontId="4" type="Hiragana"/>
  </si>
  <si>
    <t>ベンゾグアナミン</t>
    <phoneticPr fontId="4" type="Hiragana"/>
  </si>
  <si>
    <t>メラミン</t>
    <phoneticPr fontId="4" type="Hiragana"/>
  </si>
  <si>
    <t>ヒドロキノン</t>
    <phoneticPr fontId="4" type="Hiragana"/>
  </si>
  <si>
    <t>ビニルトリメトキシシラン</t>
    <phoneticPr fontId="4" type="Hiragana"/>
  </si>
  <si>
    <t>メチルトリメトキシシラン</t>
    <phoneticPr fontId="4" type="Hiragana"/>
  </si>
  <si>
    <t>トリエチレンテトラミン</t>
    <phoneticPr fontId="4" type="Hiragana"/>
  </si>
  <si>
    <t>イソホロンジアミン</t>
    <phoneticPr fontId="4" type="Hiragana"/>
  </si>
  <si>
    <t>オレイルアミン</t>
    <phoneticPr fontId="4" type="Hiragana"/>
  </si>
  <si>
    <t>カプロラクタム</t>
    <phoneticPr fontId="4" type="Hiragana"/>
  </si>
  <si>
    <t>トリエチルアミン</t>
    <phoneticPr fontId="4" type="Hiragana"/>
  </si>
  <si>
    <t>トリエチレンジアミン</t>
    <phoneticPr fontId="4" type="Hiragana"/>
  </si>
  <si>
    <t>ヘキサメチレンテトラミン</t>
    <phoneticPr fontId="4" type="Hiragana"/>
  </si>
  <si>
    <t>テトラヒドロフラン</t>
    <phoneticPr fontId="4" type="Hiragana"/>
  </si>
  <si>
    <t>エチルメチルケトンオキシム</t>
    <phoneticPr fontId="4" type="Hiragana"/>
  </si>
  <si>
    <t>イソソルビド</t>
    <phoneticPr fontId="4" type="Hiragana"/>
  </si>
  <si>
    <t>デキストリン</t>
    <phoneticPr fontId="4" type="Hiragana"/>
  </si>
  <si>
    <t>モノブチルスズオキシド</t>
    <phoneticPr fontId="4" type="Hiragana"/>
  </si>
  <si>
    <t>トリエトキシビニルシラン</t>
    <phoneticPr fontId="4" type="Hiragana"/>
  </si>
  <si>
    <t>モルホリン</t>
    <phoneticPr fontId="4" type="Hiragana"/>
  </si>
  <si>
    <t>アゾジカルボンアミド</t>
    <phoneticPr fontId="4" type="Hiragana"/>
  </si>
  <si>
    <t>アントラキノン</t>
    <phoneticPr fontId="4" type="Hiragana"/>
  </si>
  <si>
    <t>オクタン酸のコバルト塩</t>
    <phoneticPr fontId="4" type="Hiragana"/>
  </si>
  <si>
    <t>オクタン酸のジルコニウム塩</t>
    <phoneticPr fontId="4" type="Hiragana"/>
  </si>
  <si>
    <t>動植物性油脂由来の脂肪酸のメチルエステル</t>
    <rPh sb="0" eb="4">
      <t>どうしょくぶつせい</t>
    </rPh>
    <rPh sb="4" eb="6">
      <t>ゆし</t>
    </rPh>
    <rPh sb="6" eb="8">
      <t>ゆらい</t>
    </rPh>
    <rPh sb="9" eb="12">
      <t>しぼうさん</t>
    </rPh>
    <phoneticPr fontId="6" type="Hiragana"/>
  </si>
  <si>
    <t>クロロベンゼン</t>
    <phoneticPr fontId="4" type="Hiragana"/>
  </si>
  <si>
    <t>ジイソプロピルベンゼンヒドロペルオキシド</t>
    <phoneticPr fontId="4" type="Hiragana"/>
  </si>
  <si>
    <t>ジ（ステアリル）ジスルフィド</t>
    <phoneticPr fontId="4" type="Hiragana"/>
  </si>
  <si>
    <t>ジベンゾイルメタン</t>
    <phoneticPr fontId="4" type="Hiragana"/>
  </si>
  <si>
    <t>ジメチルチオキソスズ</t>
    <phoneticPr fontId="4" type="Hiragana"/>
  </si>
  <si>
    <t>トリフェニルホスフィン</t>
    <phoneticPr fontId="4" type="Hiragana"/>
  </si>
  <si>
    <t>トリメトキシメタン</t>
    <phoneticPr fontId="4" type="Hiragana"/>
  </si>
  <si>
    <t>ナフタレン</t>
    <phoneticPr fontId="4" type="Hiragana"/>
  </si>
  <si>
    <t>ビス（イソプロピル）ナフタレン</t>
    <phoneticPr fontId="4" type="Hiragana"/>
  </si>
  <si>
    <t>フェノチアジン</t>
    <phoneticPr fontId="4" type="Hiragana"/>
  </si>
  <si>
    <t>食品衛生法施行規則（昭和23年厚生省令第23号）別表第１又は既存添加物名簿（平成８年厚生省告示第120号）に掲げる添加物</t>
    <rPh sb="0" eb="2">
      <t>しょくひん</t>
    </rPh>
    <rPh sb="2" eb="4">
      <t>えいせい</t>
    </rPh>
    <rPh sb="4" eb="5">
      <t>ほう</t>
    </rPh>
    <rPh sb="5" eb="7">
      <t>しこう</t>
    </rPh>
    <rPh sb="7" eb="9">
      <t>きそく</t>
    </rPh>
    <rPh sb="10" eb="12">
      <t>しょうわ</t>
    </rPh>
    <rPh sb="14" eb="15">
      <t>ねん</t>
    </rPh>
    <rPh sb="15" eb="18">
      <t>こうせいしょう</t>
    </rPh>
    <rPh sb="18" eb="19">
      <t>れい</t>
    </rPh>
    <rPh sb="19" eb="20">
      <t>だい</t>
    </rPh>
    <rPh sb="22" eb="23">
      <t>ごう</t>
    </rPh>
    <rPh sb="24" eb="26">
      <t>べっぴょう</t>
    </rPh>
    <rPh sb="26" eb="27">
      <t>だい</t>
    </rPh>
    <rPh sb="28" eb="29">
      <t>また</t>
    </rPh>
    <rPh sb="30" eb="32">
      <t>きぞん</t>
    </rPh>
    <rPh sb="32" eb="35">
      <t>てんかぶつ</t>
    </rPh>
    <rPh sb="35" eb="37">
      <t>めいぼ</t>
    </rPh>
    <rPh sb="38" eb="40">
      <t>へいせい</t>
    </rPh>
    <rPh sb="41" eb="42">
      <t>ねん</t>
    </rPh>
    <rPh sb="42" eb="45">
      <t>こうせいしょう</t>
    </rPh>
    <rPh sb="45" eb="47">
      <t>こくじ</t>
    </rPh>
    <rPh sb="47" eb="48">
      <t>だい</t>
    </rPh>
    <rPh sb="51" eb="52">
      <t>ごう</t>
    </rPh>
    <rPh sb="54" eb="55">
      <t>かか</t>
    </rPh>
    <rPh sb="57" eb="60">
      <t>てんかぶつ</t>
    </rPh>
    <phoneticPr fontId="4" type="Hiragana"/>
  </si>
  <si>
    <t>スルホン化処理された牛脂</t>
    <rPh sb="4" eb="5">
      <t>か</t>
    </rPh>
    <rPh sb="5" eb="7">
      <t>しょり</t>
    </rPh>
    <rPh sb="10" eb="12">
      <t>ぎゅうし</t>
    </rPh>
    <phoneticPr fontId="3" type="Hiragana"/>
  </si>
  <si>
    <t>シアヌル酸の亜鉛塩</t>
    <rPh sb="4" eb="5">
      <t>さん</t>
    </rPh>
    <rPh sb="6" eb="8">
      <t>あえん</t>
    </rPh>
    <rPh sb="8" eb="9">
      <t>えん</t>
    </rPh>
    <phoneticPr fontId="12" type="Hiragana"/>
  </si>
  <si>
    <t>プロピルトリメトキシシラン</t>
    <phoneticPr fontId="4" type="Hiragana"/>
  </si>
  <si>
    <t>トリエトキシオクチルシラン</t>
    <phoneticPr fontId="4" type="Hiragana"/>
  </si>
  <si>
    <t>ヘキシルトリメトキシシラン</t>
    <phoneticPr fontId="4" type="Hiragana"/>
  </si>
  <si>
    <t>マレイン酸</t>
    <rPh sb="4" eb="5">
      <t>さん</t>
    </rPh>
    <phoneticPr fontId="6" type="Hiragana"/>
  </si>
  <si>
    <t>酢酸のジエチルアミン塩</t>
    <rPh sb="0" eb="2">
      <t>さくさん</t>
    </rPh>
    <rPh sb="10" eb="11">
      <t>えん</t>
    </rPh>
    <phoneticPr fontId="4" type="Hiragana"/>
  </si>
  <si>
    <t>デヒドロ酢酸の亜鉛塩</t>
    <rPh sb="4" eb="6">
      <t>さくさん</t>
    </rPh>
    <rPh sb="7" eb="9">
      <t>あえん</t>
    </rPh>
    <rPh sb="9" eb="10">
      <t>えん</t>
    </rPh>
    <phoneticPr fontId="6" type="Hiragana"/>
  </si>
  <si>
    <t>酢酸のリチウム塩</t>
    <rPh sb="0" eb="2">
      <t>さくさん</t>
    </rPh>
    <rPh sb="7" eb="8">
      <t>えん</t>
    </rPh>
    <phoneticPr fontId="6" type="Hiragana"/>
  </si>
  <si>
    <t>亜リン酸ジフェニル</t>
    <rPh sb="0" eb="1">
      <t>あ</t>
    </rPh>
    <rPh sb="3" eb="4">
      <t>さん</t>
    </rPh>
    <phoneticPr fontId="4" type="Hiragana"/>
  </si>
  <si>
    <t>材質区分１</t>
    <phoneticPr fontId="6"/>
  </si>
  <si>
    <t>材質区分２</t>
    <rPh sb="0" eb="2">
      <t>ザイシツ</t>
    </rPh>
    <rPh sb="2" eb="4">
      <t>クブン</t>
    </rPh>
    <phoneticPr fontId="6"/>
  </si>
  <si>
    <t>材質区分３</t>
    <rPh sb="0" eb="2">
      <t>ザイシツ</t>
    </rPh>
    <rPh sb="2" eb="4">
      <t>クブン</t>
    </rPh>
    <phoneticPr fontId="6"/>
  </si>
  <si>
    <t>材質区分４</t>
    <rPh sb="0" eb="2">
      <t>ザイシツ</t>
    </rPh>
    <rPh sb="2" eb="4">
      <t>クブン</t>
    </rPh>
    <phoneticPr fontId="6"/>
  </si>
  <si>
    <t>材質区分別使用制限（％）</t>
    <rPh sb="4" eb="5">
      <t>ベツ</t>
    </rPh>
    <rPh sb="5" eb="7">
      <t>シヨウ</t>
    </rPh>
    <rPh sb="7" eb="9">
      <t>セイゲン</t>
    </rPh>
    <phoneticPr fontId="6"/>
  </si>
  <si>
    <t>＊</t>
    <phoneticPr fontId="4"/>
  </si>
  <si>
    <t>アクリル酸イソブチル</t>
    <rPh sb="4" eb="5">
      <t>さん</t>
    </rPh>
    <phoneticPr fontId="4" type="Hiragana"/>
  </si>
  <si>
    <t>アジピン酸</t>
    <rPh sb="4" eb="5">
      <t>さん</t>
    </rPh>
    <phoneticPr fontId="3" type="Hiragana"/>
  </si>
  <si>
    <t>アセチルアセトン</t>
    <phoneticPr fontId="4" type="Hiragana"/>
  </si>
  <si>
    <t>アセト酢酸エチル</t>
    <rPh sb="3" eb="5">
      <t>さくさん</t>
    </rPh>
    <phoneticPr fontId="4" type="Hiragana"/>
  </si>
  <si>
    <t>ジオクチルチオキソスズ</t>
    <phoneticPr fontId="4" type="Hiragana"/>
  </si>
  <si>
    <t>ジアルキルジスルフィド</t>
    <phoneticPr fontId="4" type="Hiragana"/>
  </si>
  <si>
    <t>乳酸</t>
    <rPh sb="0" eb="2">
      <t>にゅうさん</t>
    </rPh>
    <phoneticPr fontId="11" type="Hiragana"/>
  </si>
  <si>
    <t>アルミニウム、カルシウム、ナトリウム及びマグネシウムの塩、重合体並びに重合体のステアリン酸エステルを含む。</t>
    <rPh sb="32" eb="33">
      <t>ナラ</t>
    </rPh>
    <phoneticPr fontId="4"/>
  </si>
  <si>
    <t>フマル酸</t>
    <rPh sb="3" eb="4">
      <t>さん</t>
    </rPh>
    <phoneticPr fontId="5" type="Hiragana"/>
  </si>
  <si>
    <t>モンタンワックス</t>
    <phoneticPr fontId="4" type="Hiragana"/>
  </si>
  <si>
    <t>レシチン</t>
    <phoneticPr fontId="4" type="Hiragana"/>
  </si>
  <si>
    <t>重合体を含む。</t>
    <rPh sb="0" eb="3">
      <t>じゅうごうたい</t>
    </rPh>
    <rPh sb="4" eb="5">
      <t>ふく</t>
    </rPh>
    <phoneticPr fontId="4" type="Hiragana"/>
  </si>
  <si>
    <t>飽和脂肪酸の銀塩</t>
    <rPh sb="0" eb="2">
      <t>ほうわ</t>
    </rPh>
    <rPh sb="2" eb="5">
      <t>しぼうさん</t>
    </rPh>
    <rPh sb="6" eb="8">
      <t>ぎんえん</t>
    </rPh>
    <phoneticPr fontId="4" type="Hiragana"/>
  </si>
  <si>
    <t>飽和脂肪酸のビスマス塩</t>
    <rPh sb="0" eb="2">
      <t>ほうわ</t>
    </rPh>
    <rPh sb="2" eb="5">
      <t>しぼうさん</t>
    </rPh>
    <rPh sb="10" eb="11">
      <t>えん</t>
    </rPh>
    <phoneticPr fontId="4" type="Hiragana"/>
  </si>
  <si>
    <t>乳酸はアンモニウム塩を含む。</t>
    <rPh sb="0" eb="2">
      <t>ニュウサン</t>
    </rPh>
    <phoneticPr fontId="4"/>
  </si>
  <si>
    <t>乳酸のチタン塩</t>
    <rPh sb="0" eb="2">
      <t>にゅうさん</t>
    </rPh>
    <rPh sb="6" eb="7">
      <t>えん</t>
    </rPh>
    <phoneticPr fontId="3" type="Hiragana"/>
  </si>
  <si>
    <t>分子量1000未満のものに限る。</t>
  </si>
  <si>
    <t>材質区分４に使用する場合を除き、厚さ0.1mmを超える部分に使用してはならない。</t>
    <rPh sb="6" eb="8">
      <t>シヨウ</t>
    </rPh>
    <rPh sb="10" eb="12">
      <t>バアイ</t>
    </rPh>
    <phoneticPr fontId="4"/>
  </si>
  <si>
    <t>材質区分２及び３に使用する場合を除き、100℃を超える温度で食品に接触する部分に使用してはならない。</t>
    <rPh sb="9" eb="11">
      <t>シヨウ</t>
    </rPh>
    <rPh sb="13" eb="15">
      <t>バアイ</t>
    </rPh>
    <phoneticPr fontId="6"/>
  </si>
  <si>
    <t>エチレンオキシドの付加数が４以上のものに限る。</t>
  </si>
  <si>
    <t>・塩酸塩を含む。
・脂肪族の炭素数が８から18までのもの及びそれらの混合物に限る。</t>
    <rPh sb="10" eb="13">
      <t>シボウゾク</t>
    </rPh>
    <phoneticPr fontId="4"/>
  </si>
  <si>
    <t>・カリウム塩を含む。
・材質区分１に使用する場合を除き、油脂及び脂肪性食品に接触する部分に使用してはならない。</t>
    <rPh sb="12" eb="14">
      <t>ザイシツ</t>
    </rPh>
    <rPh sb="14" eb="16">
      <t>クブン</t>
    </rPh>
    <rPh sb="18" eb="20">
      <t>シヨウ</t>
    </rPh>
    <rPh sb="22" eb="24">
      <t>バアイ</t>
    </rPh>
    <rPh sb="25" eb="26">
      <t>ノゾ</t>
    </rPh>
    <phoneticPr fontId="3"/>
  </si>
  <si>
    <t>・脂肪酸が不飽和脂肪酸の場合は、炭素数が18のものに限る。
・脂肪酸が飽和脂肪酸の場合は、炭素数が８から24までのもの及びそれらの混合物に限る。</t>
    <rPh sb="1" eb="4">
      <t>シボウサン</t>
    </rPh>
    <rPh sb="12" eb="14">
      <t>バアイ</t>
    </rPh>
    <rPh sb="31" eb="34">
      <t>シボウサン</t>
    </rPh>
    <rPh sb="41" eb="43">
      <t>バアイ</t>
    </rPh>
    <phoneticPr fontId="4"/>
  </si>
  <si>
    <t>酒類、酸性食品、油脂及び脂肪性食品に接触する部分に使用してはならない。</t>
  </si>
  <si>
    <t>エステル化処理されたもの及び重合体を含む。</t>
  </si>
  <si>
    <t>材質区分４に使用する場合に限り、100℃を超える温度で酒類に接触する部分に使用してはならない。</t>
    <rPh sb="0" eb="2">
      <t>ザイシツ</t>
    </rPh>
    <rPh sb="6" eb="8">
      <t>シヨウ</t>
    </rPh>
    <rPh sb="10" eb="12">
      <t>バアイ</t>
    </rPh>
    <rPh sb="13" eb="14">
      <t>カギ</t>
    </rPh>
    <phoneticPr fontId="6"/>
  </si>
  <si>
    <t>材質区分３に使用する場合を除き、100℃を超える温度で食品に接触する部分に使用してはならない。</t>
    <rPh sb="6" eb="8">
      <t>シヨウ</t>
    </rPh>
    <rPh sb="10" eb="12">
      <t>バアイ</t>
    </rPh>
    <phoneticPr fontId="4"/>
  </si>
  <si>
    <t>被膜形成時に化学反応を伴う塗膜用途の分子量1000以上の重合体又はその構成成分として使用する場合を除く。</t>
    <rPh sb="18" eb="21">
      <t>ぶんしりょう</t>
    </rPh>
    <rPh sb="25" eb="27">
      <t>いじょう</t>
    </rPh>
    <rPh sb="31" eb="32">
      <t>また</t>
    </rPh>
    <rPh sb="35" eb="39">
      <t>こうせいせいぶん</t>
    </rPh>
    <rPh sb="42" eb="44">
      <t>しよう</t>
    </rPh>
    <rPh sb="46" eb="48">
      <t>ばあい</t>
    </rPh>
    <rPh sb="49" eb="50">
      <t>のぞ</t>
    </rPh>
    <phoneticPr fontId="4" type="Hiragana"/>
  </si>
  <si>
    <t>・脂肪酸は炭素数が10のものに限る。
・脂肪酸は直鎖でないものに限る。</t>
    <rPh sb="32" eb="33">
      <t>カギ</t>
    </rPh>
    <phoneticPr fontId="4"/>
  </si>
  <si>
    <t>エトキシル化処理されたアクリル酸及びアクリル酸アルキルを主な構成成分とする重合体</t>
    <rPh sb="5" eb="6">
      <t>か</t>
    </rPh>
    <rPh sb="6" eb="8">
      <t>しょり</t>
    </rPh>
    <rPh sb="15" eb="16">
      <t>さん</t>
    </rPh>
    <rPh sb="16" eb="17">
      <t>およ</t>
    </rPh>
    <rPh sb="22" eb="23">
      <t>さん</t>
    </rPh>
    <rPh sb="28" eb="29">
      <t>おも</t>
    </rPh>
    <rPh sb="30" eb="32">
      <t>こうせい</t>
    </rPh>
    <rPh sb="32" eb="34">
      <t>せいぶん</t>
    </rPh>
    <rPh sb="37" eb="40">
      <t>じゅうごうたい</t>
    </rPh>
    <phoneticPr fontId="4" type="Hiragana"/>
  </si>
  <si>
    <t>アジピン酸ジアルキル</t>
    <rPh sb="4" eb="5">
      <t>さん</t>
    </rPh>
    <phoneticPr fontId="4" type="Hiragana"/>
  </si>
  <si>
    <t>アジピン酸ジメチル</t>
    <rPh sb="4" eb="5">
      <t>さん</t>
    </rPh>
    <phoneticPr fontId="4" type="Hiragana"/>
  </si>
  <si>
    <t>アルキルベンゼンスルホン酸の亜鉛塩</t>
    <rPh sb="12" eb="13">
      <t>さん</t>
    </rPh>
    <rPh sb="14" eb="16">
      <t>あえん</t>
    </rPh>
    <rPh sb="16" eb="17">
      <t>しお</t>
    </rPh>
    <phoneticPr fontId="4" type="Hiragana"/>
  </si>
  <si>
    <t>安息香酸及びショ糖のエステル</t>
    <rPh sb="0" eb="4">
      <t>あんそくこうさん</t>
    </rPh>
    <rPh sb="4" eb="5">
      <t>およ</t>
    </rPh>
    <rPh sb="8" eb="9">
      <t>とう</t>
    </rPh>
    <phoneticPr fontId="4" type="Hiragana"/>
  </si>
  <si>
    <t>安息香酸の亜鉛塩</t>
    <rPh sb="0" eb="4">
      <t>あんそくこうさん</t>
    </rPh>
    <rPh sb="5" eb="7">
      <t>あえん</t>
    </rPh>
    <rPh sb="7" eb="8">
      <t>しお</t>
    </rPh>
    <phoneticPr fontId="4" type="Hiragana"/>
  </si>
  <si>
    <t>安息香酸のリチウム塩</t>
    <rPh sb="0" eb="4">
      <t>あんそくこうさん</t>
    </rPh>
    <rPh sb="9" eb="10">
      <t>しお</t>
    </rPh>
    <phoneticPr fontId="4" type="Hiragana"/>
  </si>
  <si>
    <t>イソシアヌル酸トリアリル</t>
    <rPh sb="6" eb="7">
      <t>さん</t>
    </rPh>
    <phoneticPr fontId="4" type="Hiragana"/>
  </si>
  <si>
    <t>エトキシル化処理されたカプロラクトン及びリン酸を主な構成成分とする重合体</t>
    <rPh sb="5" eb="6">
      <t>か</t>
    </rPh>
    <rPh sb="6" eb="8">
      <t>しょり</t>
    </rPh>
    <rPh sb="18" eb="19">
      <t>およ</t>
    </rPh>
    <rPh sb="22" eb="23">
      <t>さん</t>
    </rPh>
    <rPh sb="24" eb="25">
      <t>おも</t>
    </rPh>
    <rPh sb="26" eb="28">
      <t>こうせい</t>
    </rPh>
    <rPh sb="28" eb="30">
      <t>せいぶん</t>
    </rPh>
    <rPh sb="33" eb="36">
      <t>じゅうごうたい</t>
    </rPh>
    <phoneticPr fontId="4" type="Hiragana"/>
  </si>
  <si>
    <t>エチレンジアミン四酢酸</t>
    <rPh sb="8" eb="9">
      <t>よん</t>
    </rPh>
    <rPh sb="9" eb="11">
      <t>さくさん</t>
    </rPh>
    <phoneticPr fontId="4" type="Hiragana"/>
  </si>
  <si>
    <t>エトキシル化処理された動植物性油脂由来の脂肪族アミン</t>
    <rPh sb="5" eb="6">
      <t>か</t>
    </rPh>
    <rPh sb="6" eb="8">
      <t>しょり</t>
    </rPh>
    <rPh sb="11" eb="14">
      <t>どうしょくぶつ</t>
    </rPh>
    <rPh sb="12" eb="13">
      <t>しょく</t>
    </rPh>
    <rPh sb="14" eb="15">
      <t>せい</t>
    </rPh>
    <rPh sb="15" eb="17">
      <t>ゆし</t>
    </rPh>
    <rPh sb="17" eb="19">
      <t>ゆらい</t>
    </rPh>
    <rPh sb="20" eb="22">
      <t>しぼう</t>
    </rPh>
    <rPh sb="22" eb="23">
      <t>ぞく</t>
    </rPh>
    <phoneticPr fontId="4" type="Hiragana"/>
  </si>
  <si>
    <t>エトキシル化処理された脂肪酸アミド</t>
    <rPh sb="5" eb="6">
      <t>か</t>
    </rPh>
    <rPh sb="6" eb="8">
      <t>しょり</t>
    </rPh>
    <rPh sb="11" eb="14">
      <t>しぼうさん</t>
    </rPh>
    <phoneticPr fontId="6" type="Hiragana"/>
  </si>
  <si>
    <t>エトキシル化処理されたヒマシ油</t>
    <rPh sb="5" eb="6">
      <t>か</t>
    </rPh>
    <rPh sb="6" eb="8">
      <t>しょり</t>
    </rPh>
    <rPh sb="14" eb="15">
      <t>あぶら</t>
    </rPh>
    <phoneticPr fontId="4" type="Hiragana"/>
  </si>
  <si>
    <t>エトキシル化処理されたモンタンワックス脂肪酸</t>
    <rPh sb="5" eb="6">
      <t>か</t>
    </rPh>
    <rPh sb="6" eb="8">
      <t>しょり</t>
    </rPh>
    <rPh sb="19" eb="22">
      <t>しぼうさん</t>
    </rPh>
    <phoneticPr fontId="4" type="Hiragana"/>
  </si>
  <si>
    <t>エトキシル化及びマレイン酸修飾処理されたオレイン酸</t>
    <rPh sb="5" eb="6">
      <t>か</t>
    </rPh>
    <rPh sb="6" eb="7">
      <t>およ</t>
    </rPh>
    <rPh sb="12" eb="13">
      <t>さん</t>
    </rPh>
    <rPh sb="13" eb="15">
      <t>しゅうしょく</t>
    </rPh>
    <rPh sb="15" eb="17">
      <t>しょり</t>
    </rPh>
    <rPh sb="24" eb="25">
      <t>さん</t>
    </rPh>
    <phoneticPr fontId="4" type="Hiragana"/>
  </si>
  <si>
    <t>エトキシル化及びプロポキシル化のうち一又は複数の処理がされたエチレンジアミン</t>
    <rPh sb="5" eb="6">
      <t>か</t>
    </rPh>
    <rPh sb="6" eb="7">
      <t>およ</t>
    </rPh>
    <rPh sb="14" eb="15">
      <t>か</t>
    </rPh>
    <rPh sb="18" eb="19">
      <t>いち</t>
    </rPh>
    <rPh sb="19" eb="20">
      <t>また</t>
    </rPh>
    <rPh sb="21" eb="23">
      <t>ふくすう</t>
    </rPh>
    <rPh sb="24" eb="26">
      <t>しょり</t>
    </rPh>
    <phoneticPr fontId="5" type="Hiragana"/>
  </si>
  <si>
    <t>エトキシル化及びプロポキシル化のうち一又は複数の処理がされた脂肪酸</t>
    <rPh sb="5" eb="6">
      <t>か</t>
    </rPh>
    <rPh sb="6" eb="7">
      <t>およ</t>
    </rPh>
    <rPh sb="14" eb="15">
      <t>か</t>
    </rPh>
    <rPh sb="18" eb="20">
      <t>いちまた</t>
    </rPh>
    <rPh sb="21" eb="23">
      <t>ふくすう</t>
    </rPh>
    <rPh sb="24" eb="26">
      <t>しょり</t>
    </rPh>
    <rPh sb="30" eb="33">
      <t>しぼうさん</t>
    </rPh>
    <phoneticPr fontId="5" type="Hiragana"/>
  </si>
  <si>
    <t>エトキシル化及びプロポキシル化のうち一又は複数の処理がされたヒマシ油脂肪酸</t>
    <rPh sb="5" eb="6">
      <t>か</t>
    </rPh>
    <rPh sb="6" eb="7">
      <t>およ</t>
    </rPh>
    <rPh sb="14" eb="15">
      <t>か</t>
    </rPh>
    <rPh sb="18" eb="19">
      <t>いち</t>
    </rPh>
    <rPh sb="21" eb="23">
      <t>ふくすう</t>
    </rPh>
    <rPh sb="24" eb="26">
      <t>しょり</t>
    </rPh>
    <rPh sb="33" eb="34">
      <t>あぶら</t>
    </rPh>
    <rPh sb="34" eb="37">
      <t>しぼうさん</t>
    </rPh>
    <phoneticPr fontId="9" type="Hiragana"/>
  </si>
  <si>
    <t>エトキシル化及びプロポキシル化のうち一又は複数の処理がされたヤシ油脂肪酸</t>
    <rPh sb="5" eb="6">
      <t>か</t>
    </rPh>
    <rPh sb="6" eb="7">
      <t>およ</t>
    </rPh>
    <rPh sb="14" eb="15">
      <t>か</t>
    </rPh>
    <rPh sb="18" eb="19">
      <t>いち</t>
    </rPh>
    <rPh sb="21" eb="23">
      <t>ふくすう</t>
    </rPh>
    <rPh sb="24" eb="26">
      <t>しょり</t>
    </rPh>
    <rPh sb="32" eb="33">
      <t>あぶら</t>
    </rPh>
    <rPh sb="33" eb="36">
      <t>しぼうさん</t>
    </rPh>
    <phoneticPr fontId="5" type="Hiragana"/>
  </si>
  <si>
    <t>エトキシル化及びプロポキシル化のうち一又は複数の処理がされたリン酸</t>
    <rPh sb="5" eb="6">
      <t>か</t>
    </rPh>
    <rPh sb="6" eb="7">
      <t>およ</t>
    </rPh>
    <rPh sb="14" eb="15">
      <t>か</t>
    </rPh>
    <rPh sb="18" eb="19">
      <t>いち</t>
    </rPh>
    <rPh sb="21" eb="23">
      <t>ふくすう</t>
    </rPh>
    <rPh sb="24" eb="26">
      <t>しょり</t>
    </rPh>
    <rPh sb="32" eb="33">
      <t>さん</t>
    </rPh>
    <phoneticPr fontId="5" type="Hiragana"/>
  </si>
  <si>
    <t>エポキシ化処理されたアマニ油</t>
    <rPh sb="4" eb="5">
      <t>か</t>
    </rPh>
    <rPh sb="5" eb="7">
      <t>しょり</t>
    </rPh>
    <rPh sb="13" eb="14">
      <t>あぶら</t>
    </rPh>
    <phoneticPr fontId="4" type="Hiragana"/>
  </si>
  <si>
    <t>エポキシ化処理されたアマニ油脂肪酸のブチルエステル</t>
    <rPh sb="4" eb="5">
      <t>か</t>
    </rPh>
    <rPh sb="5" eb="7">
      <t>しょり</t>
    </rPh>
    <rPh sb="13" eb="14">
      <t>あぶら</t>
    </rPh>
    <rPh sb="14" eb="17">
      <t>しぼうさん</t>
    </rPh>
    <phoneticPr fontId="4" type="Hiragana"/>
  </si>
  <si>
    <t>エポキシ化処理された大豆油</t>
    <rPh sb="4" eb="5">
      <t>か</t>
    </rPh>
    <rPh sb="5" eb="7">
      <t>しょり</t>
    </rPh>
    <rPh sb="10" eb="13">
      <t>だいずゆ</t>
    </rPh>
    <phoneticPr fontId="4" type="Hiragana"/>
  </si>
  <si>
    <t>エポキシステアリン酸アルキル</t>
    <rPh sb="9" eb="10">
      <t>さん</t>
    </rPh>
    <phoneticPr fontId="4" type="Hiragana"/>
  </si>
  <si>
    <t>エポキシステアリン酸の亜鉛、アンモニウム及びカルシウムのうち一又は複数の塩</t>
    <rPh sb="9" eb="10">
      <t>さん</t>
    </rPh>
    <rPh sb="11" eb="13">
      <t>あえん</t>
    </rPh>
    <rPh sb="20" eb="21">
      <t>およ</t>
    </rPh>
    <rPh sb="30" eb="32">
      <t>いちまた</t>
    </rPh>
    <rPh sb="33" eb="35">
      <t>ふくすう</t>
    </rPh>
    <rPh sb="36" eb="37">
      <t>しお</t>
    </rPh>
    <phoneticPr fontId="4" type="Hiragana"/>
  </si>
  <si>
    <t>エトキシル化処理されたヤシ油アルキルアミン及びオクタン酸のエステル</t>
    <rPh sb="5" eb="6">
      <t>か</t>
    </rPh>
    <rPh sb="6" eb="8">
      <t>しょり</t>
    </rPh>
    <rPh sb="13" eb="14">
      <t>あぶら</t>
    </rPh>
    <rPh sb="21" eb="22">
      <t>およ</t>
    </rPh>
    <rPh sb="27" eb="28">
      <t>さん</t>
    </rPh>
    <phoneticPr fontId="4" type="Hiragana"/>
  </si>
  <si>
    <t>オクチルホスホン酸</t>
    <rPh sb="8" eb="9">
      <t>さん</t>
    </rPh>
    <phoneticPr fontId="3" type="Hiragana"/>
  </si>
  <si>
    <t>オレイン酸のスズ塩</t>
    <rPh sb="4" eb="5">
      <t>さん</t>
    </rPh>
    <rPh sb="8" eb="9">
      <t>しお</t>
    </rPh>
    <phoneticPr fontId="4" type="Hiragana"/>
  </si>
  <si>
    <t>オレイン酸のセリウム塩</t>
    <rPh sb="4" eb="5">
      <t>さん</t>
    </rPh>
    <rPh sb="10" eb="11">
      <t>しお</t>
    </rPh>
    <phoneticPr fontId="4" type="Hiragana"/>
  </si>
  <si>
    <t>オレイン酸のマンガン塩</t>
    <rPh sb="4" eb="5">
      <t>さん</t>
    </rPh>
    <rPh sb="10" eb="11">
      <t>しお</t>
    </rPh>
    <phoneticPr fontId="4" type="Hiragana"/>
  </si>
  <si>
    <t>ギ酸</t>
    <rPh sb="1" eb="2">
      <t>さん</t>
    </rPh>
    <phoneticPr fontId="4" type="Hiragana"/>
  </si>
  <si>
    <t>クエン酸及びモノオレイン酸グリセリルのエステル</t>
    <rPh sb="3" eb="4">
      <t>さん</t>
    </rPh>
    <rPh sb="4" eb="5">
      <t>およ</t>
    </rPh>
    <rPh sb="12" eb="13">
      <t>さん</t>
    </rPh>
    <phoneticPr fontId="4" type="Hiragana"/>
  </si>
  <si>
    <t>クエン酸及びモノステアリン酸グリセリルのエステル</t>
    <rPh sb="3" eb="4">
      <t>さん</t>
    </rPh>
    <rPh sb="4" eb="5">
      <t>およ</t>
    </rPh>
    <rPh sb="13" eb="14">
      <t>さん</t>
    </rPh>
    <phoneticPr fontId="4" type="Hiragana"/>
  </si>
  <si>
    <t>クエン酸のステアリルエステル</t>
    <rPh sb="3" eb="4">
      <t>さん</t>
    </rPh>
    <phoneticPr fontId="4" type="Hiragana"/>
  </si>
  <si>
    <t>グリセロリン酸のカルシウム及びマグネシウムのうち一又は複数の塩</t>
    <rPh sb="6" eb="7">
      <t>さん</t>
    </rPh>
    <rPh sb="13" eb="14">
      <t>およ</t>
    </rPh>
    <rPh sb="24" eb="26">
      <t>いちまた</t>
    </rPh>
    <rPh sb="27" eb="29">
      <t>ふくすう</t>
    </rPh>
    <rPh sb="30" eb="31">
      <t>しお</t>
    </rPh>
    <phoneticPr fontId="4" type="Hiragana"/>
  </si>
  <si>
    <t>グルタル酸ジイソブチル</t>
    <rPh sb="4" eb="5">
      <t>さん</t>
    </rPh>
    <phoneticPr fontId="4" type="Hiragana"/>
  </si>
  <si>
    <t>グルタル酸ジメチル</t>
    <rPh sb="4" eb="5">
      <t>さん</t>
    </rPh>
    <phoneticPr fontId="4" type="Hiragana"/>
  </si>
  <si>
    <t>ケイ酸のエチルエステル</t>
    <rPh sb="2" eb="3">
      <t>さん</t>
    </rPh>
    <phoneticPr fontId="4" type="Hiragana"/>
  </si>
  <si>
    <t>コハク酸ジイソブチル</t>
    <rPh sb="3" eb="4">
      <t>さん</t>
    </rPh>
    <phoneticPr fontId="4" type="Hiragana"/>
  </si>
  <si>
    <t>コハク酸ジパルミチル</t>
    <rPh sb="3" eb="4">
      <t>さん</t>
    </rPh>
    <phoneticPr fontId="4" type="Hiragana"/>
  </si>
  <si>
    <t>酢酸及び脂肪酸のグリセリルエステル</t>
    <rPh sb="0" eb="2">
      <t>さくさん</t>
    </rPh>
    <rPh sb="2" eb="3">
      <t>およ</t>
    </rPh>
    <rPh sb="4" eb="7">
      <t>しぼうさん</t>
    </rPh>
    <phoneticPr fontId="4" type="Hiragana"/>
  </si>
  <si>
    <t>酢酸の亜鉛塩</t>
    <rPh sb="0" eb="2">
      <t>さくさん</t>
    </rPh>
    <rPh sb="3" eb="5">
      <t>あえん</t>
    </rPh>
    <rPh sb="5" eb="6">
      <t>しお</t>
    </rPh>
    <phoneticPr fontId="4" type="Hiragana"/>
  </si>
  <si>
    <t>酢酸の銅塩</t>
    <rPh sb="0" eb="2">
      <t>さくさん</t>
    </rPh>
    <rPh sb="3" eb="4">
      <t>どう</t>
    </rPh>
    <rPh sb="4" eb="5">
      <t>しお</t>
    </rPh>
    <phoneticPr fontId="4" type="Hiragana"/>
  </si>
  <si>
    <t>酢酸のマンガン塩</t>
    <rPh sb="0" eb="2">
      <t>さくさん</t>
    </rPh>
    <rPh sb="7" eb="8">
      <t>しお</t>
    </rPh>
    <phoneticPr fontId="4" type="Hiragana"/>
  </si>
  <si>
    <t>酢酸</t>
    <rPh sb="0" eb="2">
      <t>さくさん</t>
    </rPh>
    <phoneticPr fontId="4" type="Hiragana"/>
  </si>
  <si>
    <t>サリチル酸の亜鉛塩</t>
    <rPh sb="4" eb="5">
      <t>さん</t>
    </rPh>
    <rPh sb="6" eb="8">
      <t>あえん</t>
    </rPh>
    <rPh sb="8" eb="9">
      <t>しお</t>
    </rPh>
    <phoneticPr fontId="4" type="Hiragana"/>
  </si>
  <si>
    <t>酸化処理された炭化水素</t>
    <rPh sb="0" eb="2">
      <t>さんか</t>
    </rPh>
    <rPh sb="2" eb="4">
      <t>しょり</t>
    </rPh>
    <rPh sb="7" eb="9">
      <t>たんか</t>
    </rPh>
    <rPh sb="9" eb="11">
      <t>すいそ</t>
    </rPh>
    <phoneticPr fontId="4" type="Hiragana"/>
  </si>
  <si>
    <t>シアヌル酸トリアリル</t>
    <rPh sb="4" eb="5">
      <t>さん</t>
    </rPh>
    <phoneticPr fontId="4" type="Hiragana"/>
  </si>
  <si>
    <t>ジ亜リン酸ジアルキルペンタエリスリチル</t>
    <rPh sb="1" eb="2">
      <t>あ</t>
    </rPh>
    <rPh sb="4" eb="5">
      <t>さん</t>
    </rPh>
    <phoneticPr fontId="4" type="Hiragana"/>
  </si>
  <si>
    <t>ジ亜リン酸ジステアリルペンタエリスリチル</t>
    <rPh sb="1" eb="2">
      <t>あ</t>
    </rPh>
    <rPh sb="4" eb="5">
      <t>さん</t>
    </rPh>
    <phoneticPr fontId="4" type="Hiragana"/>
  </si>
  <si>
    <t>ジエチルジチオカルバミン酸の亜鉛塩</t>
    <rPh sb="12" eb="13">
      <t>さん</t>
    </rPh>
    <rPh sb="14" eb="16">
      <t>あえん</t>
    </rPh>
    <rPh sb="16" eb="17">
      <t>しお</t>
    </rPh>
    <phoneticPr fontId="4" type="Hiragana"/>
  </si>
  <si>
    <t>マレイン酸ジオクチルスズ</t>
    <rPh sb="4" eb="5">
      <t>さん</t>
    </rPh>
    <phoneticPr fontId="4" type="Hiragana"/>
  </si>
  <si>
    <t>ジラウリン酸ジオクチルスズ</t>
    <rPh sb="5" eb="6">
      <t>さん</t>
    </rPh>
    <phoneticPr fontId="4" type="Hiragana"/>
  </si>
  <si>
    <t>ビス（マレイン酸モノシクロヘキシル）ジオクチルスズ</t>
    <rPh sb="7" eb="8">
      <t>さん</t>
    </rPh>
    <phoneticPr fontId="4" type="Hiragana"/>
  </si>
  <si>
    <t>ビス（マレイン酸モノベンジル）ジオクチルスズ</t>
    <rPh sb="7" eb="8">
      <t>さん</t>
    </rPh>
    <phoneticPr fontId="4" type="Hiragana"/>
  </si>
  <si>
    <t>ビス（マレイン酸モノメトキシブチル）ジオクチルスズ</t>
    <rPh sb="7" eb="8">
      <t>さん</t>
    </rPh>
    <phoneticPr fontId="4" type="Hiragana"/>
  </si>
  <si>
    <t>ビス（マレイン酸モノアルキルエステル）ジオクチルスズ</t>
    <rPh sb="7" eb="8">
      <t>さん</t>
    </rPh>
    <phoneticPr fontId="4" type="Hiragana"/>
  </si>
  <si>
    <t>ジブチルジチオカルバミン酸の亜鉛塩</t>
    <rPh sb="12" eb="13">
      <t>さん</t>
    </rPh>
    <rPh sb="14" eb="16">
      <t>あえん</t>
    </rPh>
    <rPh sb="16" eb="17">
      <t>しお</t>
    </rPh>
    <phoneticPr fontId="4" type="Hiragana"/>
  </si>
  <si>
    <t>脂肪酸アミド</t>
    <rPh sb="0" eb="3">
      <t>しぼうさん</t>
    </rPh>
    <phoneticPr fontId="6" type="Hiragana"/>
  </si>
  <si>
    <t>エトキシル化及びプロポキシル化のうち一又は複数の処理がされたソルビタン並びに脂肪酸のエステル</t>
    <rPh sb="5" eb="6">
      <t>か</t>
    </rPh>
    <rPh sb="6" eb="7">
      <t>およ</t>
    </rPh>
    <rPh sb="14" eb="15">
      <t>か</t>
    </rPh>
    <rPh sb="18" eb="20">
      <t>いちまた</t>
    </rPh>
    <rPh sb="21" eb="23">
      <t>ふくすう</t>
    </rPh>
    <rPh sb="24" eb="26">
      <t>しょり</t>
    </rPh>
    <rPh sb="35" eb="36">
      <t>なら</t>
    </rPh>
    <rPh sb="38" eb="41">
      <t>しぼうさん</t>
    </rPh>
    <phoneticPr fontId="4" type="Hiragana"/>
  </si>
  <si>
    <t>脂肪酸</t>
    <rPh sb="0" eb="3">
      <t>しぼうさん</t>
    </rPh>
    <phoneticPr fontId="4" type="Hiragana"/>
  </si>
  <si>
    <t>脂肪酸の亜鉛塩</t>
    <rPh sb="0" eb="3">
      <t>しぼうさん</t>
    </rPh>
    <rPh sb="4" eb="6">
      <t>あえん</t>
    </rPh>
    <rPh sb="6" eb="7">
      <t>しお</t>
    </rPh>
    <phoneticPr fontId="4" type="Hiragana"/>
  </si>
  <si>
    <t>脂肪酸のペンタエリスリチルエステル</t>
    <rPh sb="0" eb="3">
      <t>しぼうさん</t>
    </rPh>
    <phoneticPr fontId="4" type="Hiragana"/>
  </si>
  <si>
    <t>脂肪酸のリチウム塩</t>
    <rPh sb="0" eb="3">
      <t>しぼうさん</t>
    </rPh>
    <rPh sb="8" eb="9">
      <t>しお</t>
    </rPh>
    <phoneticPr fontId="4" type="Hiragana"/>
  </si>
  <si>
    <t>不飽和脂肪酸及びソルビタンのモノエステル、ジエステル及びトリエステルのうち一又は複数の物質</t>
    <rPh sb="0" eb="3">
      <t>ふほうわ</t>
    </rPh>
    <rPh sb="3" eb="6">
      <t>しぼうさん</t>
    </rPh>
    <rPh sb="6" eb="7">
      <t>およ</t>
    </rPh>
    <rPh sb="26" eb="27">
      <t>およ</t>
    </rPh>
    <rPh sb="37" eb="39">
      <t>いちまた</t>
    </rPh>
    <rPh sb="40" eb="42">
      <t>ふくすう</t>
    </rPh>
    <rPh sb="43" eb="45">
      <t>ぶっしつ</t>
    </rPh>
    <phoneticPr fontId="4" type="Hiragana"/>
  </si>
  <si>
    <t>脂肪族アミン</t>
    <rPh sb="0" eb="2">
      <t>しぼう</t>
    </rPh>
    <rPh sb="2" eb="3">
      <t>ぞく</t>
    </rPh>
    <phoneticPr fontId="4" type="Hiragana"/>
  </si>
  <si>
    <t>アルキルスルホン酸</t>
    <rPh sb="8" eb="9">
      <t>さん</t>
    </rPh>
    <phoneticPr fontId="4" type="Hiragana"/>
  </si>
  <si>
    <t>ジメチルシロキサンを主な構成成分とする重合体</t>
    <rPh sb="10" eb="11">
      <t>おも</t>
    </rPh>
    <rPh sb="12" eb="14">
      <t>こうせい</t>
    </rPh>
    <rPh sb="14" eb="16">
      <t>せいぶん</t>
    </rPh>
    <rPh sb="19" eb="22">
      <t>じゅうごうたい</t>
    </rPh>
    <phoneticPr fontId="4" type="Hiragana"/>
  </si>
  <si>
    <t>酸化ケイ素及びジメチルシロキサンを主な構成成分とする重合体の反応生成物</t>
    <rPh sb="0" eb="2">
      <t>さんか</t>
    </rPh>
    <rPh sb="4" eb="5">
      <t>そ</t>
    </rPh>
    <rPh sb="5" eb="6">
      <t>およ</t>
    </rPh>
    <rPh sb="17" eb="18">
      <t>おも</t>
    </rPh>
    <rPh sb="19" eb="21">
      <t>こうせい</t>
    </rPh>
    <rPh sb="21" eb="23">
      <t>せいぶん</t>
    </rPh>
    <rPh sb="26" eb="29">
      <t>じゅうごうたい</t>
    </rPh>
    <rPh sb="30" eb="32">
      <t>はんのう</t>
    </rPh>
    <rPh sb="32" eb="35">
      <t>せいせいぶつ</t>
    </rPh>
    <phoneticPr fontId="4" type="Hiragana"/>
  </si>
  <si>
    <t>酒石酸</t>
    <rPh sb="0" eb="3">
      <t>しゅせきさん</t>
    </rPh>
    <phoneticPr fontId="4" type="Hiragana"/>
  </si>
  <si>
    <t>植物性油脂及びロウのうち一又は複数の物質</t>
    <rPh sb="0" eb="3">
      <t>しょくぶつせい</t>
    </rPh>
    <rPh sb="3" eb="5">
      <t>ゆし</t>
    </rPh>
    <rPh sb="5" eb="6">
      <t>およ</t>
    </rPh>
    <rPh sb="12" eb="14">
      <t>いちまた</t>
    </rPh>
    <rPh sb="15" eb="17">
      <t>ふくすう</t>
    </rPh>
    <rPh sb="18" eb="20">
      <t>ぶっしつ</t>
    </rPh>
    <phoneticPr fontId="4" type="Hiragana"/>
  </si>
  <si>
    <t>植物性油脂由来の脂肪酸のセリウム塩</t>
    <rPh sb="0" eb="3">
      <t>しょくぶつせい</t>
    </rPh>
    <rPh sb="3" eb="5">
      <t>ゆし</t>
    </rPh>
    <rPh sb="5" eb="7">
      <t>ゆらい</t>
    </rPh>
    <rPh sb="8" eb="11">
      <t>しぼうさん</t>
    </rPh>
    <rPh sb="16" eb="17">
      <t>しお</t>
    </rPh>
    <phoneticPr fontId="4" type="Hiragana"/>
  </si>
  <si>
    <t>植物性油脂由来の脂肪酸のマンガン塩</t>
    <rPh sb="0" eb="3">
      <t>しょくぶつせい</t>
    </rPh>
    <rPh sb="3" eb="5">
      <t>ゆし</t>
    </rPh>
    <rPh sb="5" eb="7">
      <t>ゆらい</t>
    </rPh>
    <rPh sb="8" eb="11">
      <t>しぼうさん</t>
    </rPh>
    <rPh sb="16" eb="17">
      <t>しお</t>
    </rPh>
    <phoneticPr fontId="4" type="Hiragana"/>
  </si>
  <si>
    <t>食用油脂</t>
    <rPh sb="0" eb="2">
      <t>しょくよう</t>
    </rPh>
    <rPh sb="2" eb="4">
      <t>ゆし</t>
    </rPh>
    <phoneticPr fontId="4" type="Hiragana"/>
  </si>
  <si>
    <t>食用油脂由来の脂肪酸</t>
    <rPh sb="0" eb="2">
      <t>しょくよう</t>
    </rPh>
    <rPh sb="2" eb="4">
      <t>ゆし</t>
    </rPh>
    <rPh sb="4" eb="6">
      <t>ゆらい</t>
    </rPh>
    <rPh sb="7" eb="10">
      <t>しぼうさん</t>
    </rPh>
    <phoneticPr fontId="4" type="Hiragana"/>
  </si>
  <si>
    <t>ショ糖</t>
    <rPh sb="2" eb="3">
      <t>とう</t>
    </rPh>
    <phoneticPr fontId="4" type="Hiragana"/>
  </si>
  <si>
    <t>水酸化処理されたレシチン</t>
    <rPh sb="0" eb="1">
      <t>みず</t>
    </rPh>
    <rPh sb="1" eb="3">
      <t>さんか</t>
    </rPh>
    <rPh sb="3" eb="5">
      <t>しょり</t>
    </rPh>
    <phoneticPr fontId="4" type="Hiragana"/>
  </si>
  <si>
    <t>水酸化テトラエチルアンモニウム</t>
    <rPh sb="0" eb="1">
      <t>みず</t>
    </rPh>
    <rPh sb="1" eb="3">
      <t>さんか</t>
    </rPh>
    <phoneticPr fontId="4" type="Hiragana"/>
  </si>
  <si>
    <t>エトキシル化及びプロポキシル化のうち一又は複数の処理並びに水素化処理されたヒマシ油</t>
    <rPh sb="5" eb="6">
      <t>か</t>
    </rPh>
    <rPh sb="6" eb="7">
      <t>およ</t>
    </rPh>
    <rPh sb="14" eb="15">
      <t>か</t>
    </rPh>
    <rPh sb="18" eb="20">
      <t>いちまた</t>
    </rPh>
    <rPh sb="21" eb="23">
      <t>ふくすう</t>
    </rPh>
    <rPh sb="24" eb="26">
      <t>しょり</t>
    </rPh>
    <rPh sb="26" eb="27">
      <t>なら</t>
    </rPh>
    <rPh sb="29" eb="32">
      <t>すいそか</t>
    </rPh>
    <rPh sb="32" eb="34">
      <t>しょり</t>
    </rPh>
    <rPh sb="40" eb="41">
      <t>あぶら</t>
    </rPh>
    <phoneticPr fontId="4" type="Hiragana"/>
  </si>
  <si>
    <t>酸化処理及び水素化処理された牛脂アルキルアミン</t>
    <rPh sb="0" eb="2">
      <t>さんか</t>
    </rPh>
    <rPh sb="2" eb="4">
      <t>しょり</t>
    </rPh>
    <rPh sb="4" eb="5">
      <t>およ</t>
    </rPh>
    <rPh sb="6" eb="9">
      <t>すいそか</t>
    </rPh>
    <rPh sb="9" eb="11">
      <t>しょり</t>
    </rPh>
    <rPh sb="14" eb="16">
      <t>ぎゅうし</t>
    </rPh>
    <phoneticPr fontId="4" type="Hiragana"/>
  </si>
  <si>
    <t>水素化処理された牛脂アルキルアミン</t>
    <rPh sb="0" eb="3">
      <t>すいそか</t>
    </rPh>
    <rPh sb="3" eb="5">
      <t>しょり</t>
    </rPh>
    <rPh sb="8" eb="10">
      <t>ぎゅうし</t>
    </rPh>
    <phoneticPr fontId="4" type="Hiragana"/>
  </si>
  <si>
    <t>水素化処理された牛脂アミド</t>
    <rPh sb="0" eb="3">
      <t>すいそか</t>
    </rPh>
    <rPh sb="3" eb="5">
      <t>しょり</t>
    </rPh>
    <rPh sb="8" eb="10">
      <t>ぎゅうし</t>
    </rPh>
    <phoneticPr fontId="4" type="Hiragana"/>
  </si>
  <si>
    <t>水素化処理された牛脂脂肪酸のグリセリルエステル</t>
    <rPh sb="0" eb="3">
      <t>すいそか</t>
    </rPh>
    <rPh sb="3" eb="5">
      <t>しょり</t>
    </rPh>
    <rPh sb="8" eb="10">
      <t>ぎゅうし</t>
    </rPh>
    <rPh sb="10" eb="13">
      <t>しぼうさん</t>
    </rPh>
    <phoneticPr fontId="6" type="Hiragana"/>
  </si>
  <si>
    <t>水素化処理された植物性油脂</t>
    <rPh sb="0" eb="3">
      <t>すいそか</t>
    </rPh>
    <rPh sb="3" eb="5">
      <t>しょり</t>
    </rPh>
    <rPh sb="8" eb="11">
      <t>しょくぶつせい</t>
    </rPh>
    <rPh sb="11" eb="13">
      <t>ゆし</t>
    </rPh>
    <phoneticPr fontId="4" type="Hiragana"/>
  </si>
  <si>
    <t>水素化処理された食用油脂</t>
    <rPh sb="0" eb="3">
      <t>すいそか</t>
    </rPh>
    <rPh sb="3" eb="5">
      <t>しょり</t>
    </rPh>
    <rPh sb="8" eb="10">
      <t>しょくよう</t>
    </rPh>
    <rPh sb="10" eb="12">
      <t>ゆし</t>
    </rPh>
    <phoneticPr fontId="4" type="Hiragana"/>
  </si>
  <si>
    <t>水素化処理された動植物性油脂由来の脂肪酸</t>
    <rPh sb="0" eb="3">
      <t>すいそか</t>
    </rPh>
    <rPh sb="3" eb="5">
      <t>しょり</t>
    </rPh>
    <rPh sb="8" eb="11">
      <t>どうしょくぶつ</t>
    </rPh>
    <rPh sb="11" eb="12">
      <t>せい</t>
    </rPh>
    <rPh sb="12" eb="14">
      <t>ゆし</t>
    </rPh>
    <rPh sb="14" eb="16">
      <t>ゆらい</t>
    </rPh>
    <rPh sb="17" eb="20">
      <t>しぼうさん</t>
    </rPh>
    <phoneticPr fontId="4" type="Hiragana"/>
  </si>
  <si>
    <t>水素化処理された動物性油脂</t>
    <rPh sb="0" eb="3">
      <t>すいそか</t>
    </rPh>
    <rPh sb="3" eb="5">
      <t>しょり</t>
    </rPh>
    <rPh sb="8" eb="11">
      <t>どうぶつせい</t>
    </rPh>
    <rPh sb="11" eb="13">
      <t>ゆし</t>
    </rPh>
    <phoneticPr fontId="4" type="Hiragana"/>
  </si>
  <si>
    <t>ステアリン酸及び乳酸のグリセリルエステル</t>
    <rPh sb="5" eb="6">
      <t>さん</t>
    </rPh>
    <rPh sb="6" eb="7">
      <t>およ</t>
    </rPh>
    <rPh sb="8" eb="10">
      <t>にゅうさん</t>
    </rPh>
    <phoneticPr fontId="4" type="Hiragana"/>
  </si>
  <si>
    <t>エトキシル化処理された脂肪族アミン及び飽和脂肪酸のエステル</t>
    <rPh sb="5" eb="6">
      <t>か</t>
    </rPh>
    <rPh sb="6" eb="8">
      <t>しょり</t>
    </rPh>
    <rPh sb="11" eb="13">
      <t>しぼう</t>
    </rPh>
    <rPh sb="13" eb="14">
      <t>ぞく</t>
    </rPh>
    <rPh sb="17" eb="18">
      <t>およ</t>
    </rPh>
    <rPh sb="19" eb="21">
      <t>ほうわ</t>
    </rPh>
    <rPh sb="21" eb="24">
      <t>しぼうさん</t>
    </rPh>
    <phoneticPr fontId="5" type="Hiragana"/>
  </si>
  <si>
    <t>ステアリン酸のコバルト塩</t>
    <rPh sb="5" eb="6">
      <t>さん</t>
    </rPh>
    <rPh sb="11" eb="12">
      <t>しお</t>
    </rPh>
    <phoneticPr fontId="4" type="Hiragana"/>
  </si>
  <si>
    <t>ステアリン酸のジルコニウム塩</t>
    <rPh sb="5" eb="6">
      <t>さん</t>
    </rPh>
    <rPh sb="13" eb="14">
      <t>しお</t>
    </rPh>
    <phoneticPr fontId="4" type="Hiragana"/>
  </si>
  <si>
    <t>ステアリン酸のセリウム塩</t>
    <rPh sb="5" eb="6">
      <t>さん</t>
    </rPh>
    <rPh sb="11" eb="12">
      <t>しお</t>
    </rPh>
    <phoneticPr fontId="4" type="Hiragana"/>
  </si>
  <si>
    <t>ステアリン酸のマンガン塩</t>
    <rPh sb="5" eb="6">
      <t>さん</t>
    </rPh>
    <rPh sb="11" eb="12">
      <t>しお</t>
    </rPh>
    <phoneticPr fontId="4" type="Hiragana"/>
  </si>
  <si>
    <t>スルホコハク酸のアルキルエステル又はシクロヘキシルエステル</t>
    <rPh sb="6" eb="7">
      <t>さん</t>
    </rPh>
    <rPh sb="16" eb="17">
      <t>また</t>
    </rPh>
    <phoneticPr fontId="5" type="Hiragana"/>
  </si>
  <si>
    <t>セバシン酸ジアルキル</t>
    <rPh sb="4" eb="5">
      <t>さん</t>
    </rPh>
    <phoneticPr fontId="4" type="Hiragana"/>
  </si>
  <si>
    <t>ソルビン酸</t>
    <rPh sb="4" eb="5">
      <t>さん</t>
    </rPh>
    <phoneticPr fontId="4" type="Hiragana"/>
  </si>
  <si>
    <t>脱水処理及びマレイン酸修飾処理されたヒマシ油脂肪酸</t>
    <rPh sb="0" eb="2">
      <t>だっすい</t>
    </rPh>
    <rPh sb="2" eb="4">
      <t>しょり</t>
    </rPh>
    <rPh sb="4" eb="5">
      <t>およ</t>
    </rPh>
    <rPh sb="10" eb="11">
      <t>さん</t>
    </rPh>
    <rPh sb="11" eb="13">
      <t>しゅうしょく</t>
    </rPh>
    <rPh sb="13" eb="15">
      <t>しょり</t>
    </rPh>
    <rPh sb="21" eb="22">
      <t>あぶら</t>
    </rPh>
    <rPh sb="22" eb="25">
      <t>しぼうさん</t>
    </rPh>
    <phoneticPr fontId="4" type="Hiragana"/>
  </si>
  <si>
    <t>脱水処理されたヒマシ油脂肪酸</t>
    <rPh sb="0" eb="2">
      <t>だっすい</t>
    </rPh>
    <rPh sb="2" eb="4">
      <t>しょり</t>
    </rPh>
    <rPh sb="10" eb="11">
      <t>あぶら</t>
    </rPh>
    <rPh sb="11" eb="14">
      <t>しぼうさん</t>
    </rPh>
    <phoneticPr fontId="4" type="Hiragana"/>
  </si>
  <si>
    <t>飽和炭化水素</t>
    <rPh sb="0" eb="2">
      <t>ほうわ</t>
    </rPh>
    <rPh sb="2" eb="4">
      <t>たんか</t>
    </rPh>
    <rPh sb="4" eb="6">
      <t>すいそ</t>
    </rPh>
    <phoneticPr fontId="4" type="Hiragana"/>
  </si>
  <si>
    <t>チオシアン酸のナトリウム塩</t>
    <rPh sb="5" eb="6">
      <t>さん</t>
    </rPh>
    <rPh sb="12" eb="13">
      <t>しお</t>
    </rPh>
    <phoneticPr fontId="4" type="Hiragana"/>
  </si>
  <si>
    <t>テトラフルオロエチレン及びヘキサフルオロプロピレンのうち一又は複数を主な構成成分とする重合体</t>
    <rPh sb="11" eb="12">
      <t>およ</t>
    </rPh>
    <rPh sb="28" eb="30">
      <t>いちまた</t>
    </rPh>
    <rPh sb="31" eb="33">
      <t>ふくすう</t>
    </rPh>
    <rPh sb="34" eb="35">
      <t>おも</t>
    </rPh>
    <rPh sb="36" eb="38">
      <t>こうせい</t>
    </rPh>
    <rPh sb="38" eb="40">
      <t>せいぶん</t>
    </rPh>
    <rPh sb="43" eb="46">
      <t>じゅうごうたい</t>
    </rPh>
    <phoneticPr fontId="4" type="Hiragana"/>
  </si>
  <si>
    <t>デヒドロ酢酸</t>
    <rPh sb="4" eb="6">
      <t>さくさん</t>
    </rPh>
    <phoneticPr fontId="4" type="Hiragana"/>
  </si>
  <si>
    <t>動植物性油脂由来の脂肪酸アミド</t>
    <rPh sb="0" eb="3">
      <t>どうしょくぶつ</t>
    </rPh>
    <rPh sb="3" eb="4">
      <t>せい</t>
    </rPh>
    <rPh sb="4" eb="6">
      <t>ゆし</t>
    </rPh>
    <rPh sb="6" eb="8">
      <t>ゆらい</t>
    </rPh>
    <rPh sb="9" eb="12">
      <t>しぼうさん</t>
    </rPh>
    <phoneticPr fontId="4" type="Hiragana"/>
  </si>
  <si>
    <t>ソルビタン及び動植物性油脂由来の脂肪酸のエステル</t>
    <rPh sb="5" eb="6">
      <t>およ</t>
    </rPh>
    <rPh sb="7" eb="10">
      <t>どうしょくぶつ</t>
    </rPh>
    <rPh sb="10" eb="11">
      <t>せい</t>
    </rPh>
    <rPh sb="11" eb="13">
      <t>ゆし</t>
    </rPh>
    <rPh sb="13" eb="15">
      <t>ゆらい</t>
    </rPh>
    <rPh sb="16" eb="19">
      <t>しぼうさん</t>
    </rPh>
    <phoneticPr fontId="4" type="Hiragana"/>
  </si>
  <si>
    <t>動植物性油脂由来の脂肪酸</t>
    <rPh sb="0" eb="3">
      <t>どうしょくぶつ</t>
    </rPh>
    <rPh sb="3" eb="4">
      <t>せい</t>
    </rPh>
    <rPh sb="4" eb="6">
      <t>ゆし</t>
    </rPh>
    <rPh sb="6" eb="8">
      <t>ゆらい</t>
    </rPh>
    <rPh sb="9" eb="12">
      <t>しぼうさん</t>
    </rPh>
    <phoneticPr fontId="3" type="Hiragana"/>
  </si>
  <si>
    <t>動植物性油脂由来の脂肪酸のグリセリルエステル</t>
    <rPh sb="0" eb="3">
      <t>どうしょくぶつ</t>
    </rPh>
    <rPh sb="3" eb="4">
      <t>せい</t>
    </rPh>
    <rPh sb="4" eb="6">
      <t>ゆし</t>
    </rPh>
    <rPh sb="6" eb="8">
      <t>ゆらい</t>
    </rPh>
    <rPh sb="9" eb="12">
      <t>しぼうさん</t>
    </rPh>
    <phoneticPr fontId="4" type="Hiragana"/>
  </si>
  <si>
    <t>動植物性油脂由来の脂肪酸のジシクロヘキシルアミン塩</t>
    <rPh sb="0" eb="3">
      <t>どうしょくぶつ</t>
    </rPh>
    <rPh sb="3" eb="4">
      <t>せい</t>
    </rPh>
    <rPh sb="4" eb="6">
      <t>ゆし</t>
    </rPh>
    <rPh sb="6" eb="8">
      <t>ゆらい</t>
    </rPh>
    <rPh sb="9" eb="12">
      <t>しぼうさん</t>
    </rPh>
    <rPh sb="24" eb="25">
      <t>しお</t>
    </rPh>
    <phoneticPr fontId="4" type="Hiragana"/>
  </si>
  <si>
    <t>動物性油脂及びロウのうち一又は複数の物質</t>
    <rPh sb="0" eb="3">
      <t>どうぶつせい</t>
    </rPh>
    <rPh sb="3" eb="5">
      <t>ゆし</t>
    </rPh>
    <rPh sb="5" eb="6">
      <t>およ</t>
    </rPh>
    <rPh sb="12" eb="14">
      <t>いちまた</t>
    </rPh>
    <rPh sb="15" eb="17">
      <t>ふくすう</t>
    </rPh>
    <rPh sb="18" eb="20">
      <t>ぶっしつ</t>
    </rPh>
    <phoneticPr fontId="6" type="Hiragana"/>
  </si>
  <si>
    <t>トリメリット酸トリアルキル</t>
    <rPh sb="6" eb="7">
      <t>さん</t>
    </rPh>
    <phoneticPr fontId="4" type="Hiragana"/>
  </si>
  <si>
    <t>ナフテン酸の亜鉛塩</t>
    <rPh sb="4" eb="5">
      <t>さん</t>
    </rPh>
    <rPh sb="6" eb="8">
      <t>あえん</t>
    </rPh>
    <rPh sb="8" eb="9">
      <t>しお</t>
    </rPh>
    <phoneticPr fontId="4" type="Hiragana"/>
  </si>
  <si>
    <t>ナフテン酸のコバルト塩</t>
    <rPh sb="4" eb="5">
      <t>さん</t>
    </rPh>
    <rPh sb="10" eb="11">
      <t>しお</t>
    </rPh>
    <phoneticPr fontId="4" type="Hiragana"/>
  </si>
  <si>
    <t>ナフテン酸のジルコニウム塩</t>
    <rPh sb="4" eb="5">
      <t>さん</t>
    </rPh>
    <rPh sb="12" eb="13">
      <t>しお</t>
    </rPh>
    <phoneticPr fontId="4" type="Hiragana"/>
  </si>
  <si>
    <t>ナフテン酸の銅塩</t>
    <rPh sb="4" eb="5">
      <t>さん</t>
    </rPh>
    <rPh sb="6" eb="7">
      <t>どう</t>
    </rPh>
    <rPh sb="7" eb="8">
      <t>しお</t>
    </rPh>
    <phoneticPr fontId="4" type="Hiragana"/>
  </si>
  <si>
    <t>ナフテン酸のマンガン塩</t>
    <rPh sb="4" eb="5">
      <t>さん</t>
    </rPh>
    <rPh sb="10" eb="11">
      <t>しお</t>
    </rPh>
    <phoneticPr fontId="4" type="Hiragana"/>
  </si>
  <si>
    <t>ナフテン酸のリチウム塩</t>
    <rPh sb="4" eb="5">
      <t>さん</t>
    </rPh>
    <rPh sb="10" eb="11">
      <t>しお</t>
    </rPh>
    <phoneticPr fontId="4" type="Hiragana"/>
  </si>
  <si>
    <t>ナフテン酸</t>
    <rPh sb="4" eb="5">
      <t>さん</t>
    </rPh>
    <phoneticPr fontId="3" type="Hiragana"/>
  </si>
  <si>
    <t>ニトリロトリ酢酸のナトリウム塩</t>
    <rPh sb="6" eb="8">
      <t>さくさん</t>
    </rPh>
    <rPh sb="14" eb="15">
      <t>しお</t>
    </rPh>
    <phoneticPr fontId="4" type="Hiragana"/>
  </si>
  <si>
    <t>ニトリロトリス（メチレンホスホン酸）</t>
    <rPh sb="16" eb="17">
      <t>さん</t>
    </rPh>
    <phoneticPr fontId="4" type="Hiragana"/>
  </si>
  <si>
    <t>尿素</t>
    <rPh sb="0" eb="2">
      <t>にょうそ</t>
    </rPh>
    <phoneticPr fontId="4" type="Hiragana"/>
  </si>
  <si>
    <t>二量化処理された脂肪酸</t>
    <rPh sb="0" eb="3">
      <t>にりょうか</t>
    </rPh>
    <rPh sb="3" eb="5">
      <t>しょり</t>
    </rPh>
    <rPh sb="8" eb="11">
      <t>しぼうさん</t>
    </rPh>
    <phoneticPr fontId="4" type="Hiragana"/>
  </si>
  <si>
    <t>三量化処理された脂肪酸</t>
    <rPh sb="0" eb="1">
      <t>さん</t>
    </rPh>
    <rPh sb="1" eb="3">
      <t>りょうか</t>
    </rPh>
    <rPh sb="3" eb="5">
      <t>しょり</t>
    </rPh>
    <rPh sb="8" eb="11">
      <t>しぼうさん</t>
    </rPh>
    <phoneticPr fontId="4" type="Hiragana"/>
  </si>
  <si>
    <t>エトキシル化及び二量化処理された不飽和脂肪酸</t>
    <rPh sb="5" eb="6">
      <t>か</t>
    </rPh>
    <rPh sb="6" eb="7">
      <t>およ</t>
    </rPh>
    <rPh sb="8" eb="11">
      <t>にりょうか</t>
    </rPh>
    <rPh sb="11" eb="13">
      <t>しょり</t>
    </rPh>
    <rPh sb="16" eb="17">
      <t>ふ</t>
    </rPh>
    <rPh sb="17" eb="19">
      <t>ほうわ</t>
    </rPh>
    <rPh sb="19" eb="22">
      <t>しぼうさん</t>
    </rPh>
    <phoneticPr fontId="4" type="Hiragana"/>
  </si>
  <si>
    <t>二量化処理された植物性油脂由来の脂肪酸</t>
    <rPh sb="0" eb="3">
      <t>にりょうか</t>
    </rPh>
    <rPh sb="3" eb="5">
      <t>しょり</t>
    </rPh>
    <rPh sb="8" eb="11">
      <t>しょくぶつせい</t>
    </rPh>
    <rPh sb="11" eb="13">
      <t>ゆし</t>
    </rPh>
    <rPh sb="13" eb="15">
      <t>ゆらい</t>
    </rPh>
    <rPh sb="16" eb="19">
      <t>しぼうさん</t>
    </rPh>
    <phoneticPr fontId="4" type="Hiragana"/>
  </si>
  <si>
    <t>飽和脂肪酸のコバルト塩</t>
    <rPh sb="0" eb="2">
      <t>ほうわ</t>
    </rPh>
    <rPh sb="2" eb="5">
      <t>しぼうさん</t>
    </rPh>
    <rPh sb="10" eb="11">
      <t>しお</t>
    </rPh>
    <phoneticPr fontId="4" type="Hiragana"/>
  </si>
  <si>
    <t>飽和脂肪酸の銅塩</t>
    <rPh sb="0" eb="2">
      <t>ほうわ</t>
    </rPh>
    <rPh sb="2" eb="5">
      <t>しぼうさん</t>
    </rPh>
    <rPh sb="6" eb="7">
      <t>どう</t>
    </rPh>
    <rPh sb="7" eb="8">
      <t>しお</t>
    </rPh>
    <phoneticPr fontId="4" type="Hiragana"/>
  </si>
  <si>
    <t>パルミチン酸のマンガン塩</t>
    <rPh sb="5" eb="6">
      <t>さん</t>
    </rPh>
    <rPh sb="11" eb="12">
      <t>しお</t>
    </rPh>
    <phoneticPr fontId="4" type="Hiragana"/>
  </si>
  <si>
    <t>ビス（ノニルフェニル亜リン酸）ペンタエリスリチル</t>
    <rPh sb="10" eb="11">
      <t>あ</t>
    </rPh>
    <rPh sb="13" eb="14">
      <t>さん</t>
    </rPh>
    <phoneticPr fontId="4" type="Hiragana"/>
  </si>
  <si>
    <t>ピリチオンの亜鉛塩</t>
    <rPh sb="6" eb="8">
      <t>あえん</t>
    </rPh>
    <rPh sb="8" eb="9">
      <t>しお</t>
    </rPh>
    <phoneticPr fontId="4" type="Hiragana"/>
  </si>
  <si>
    <t>ピリチオンのナトリウム塩</t>
    <rPh sb="11" eb="12">
      <t>しお</t>
    </rPh>
    <phoneticPr fontId="4" type="Hiragana"/>
  </si>
  <si>
    <t>ピロリン酸及びジブチルアミンのモノアミド</t>
    <rPh sb="4" eb="5">
      <t>さん</t>
    </rPh>
    <rPh sb="5" eb="6">
      <t>およ</t>
    </rPh>
    <phoneticPr fontId="4" type="Hiragana"/>
  </si>
  <si>
    <t>ピロリン酸のピペラジン塩</t>
    <rPh sb="4" eb="5">
      <t>さん</t>
    </rPh>
    <rPh sb="11" eb="12">
      <t>しお</t>
    </rPh>
    <phoneticPr fontId="4" type="Hiragana"/>
  </si>
  <si>
    <t>フェニルホスホン酸</t>
    <rPh sb="8" eb="9">
      <t>さん</t>
    </rPh>
    <phoneticPr fontId="4" type="Hiragana"/>
  </si>
  <si>
    <t>フェニルホスホン酸の亜鉛塩</t>
    <rPh sb="8" eb="9">
      <t>さん</t>
    </rPh>
    <rPh sb="10" eb="12">
      <t>あえん</t>
    </rPh>
    <rPh sb="12" eb="13">
      <t>しお</t>
    </rPh>
    <phoneticPr fontId="4" type="Hiragana"/>
  </si>
  <si>
    <t>フタル酸エチルエトキシカルボニルメチル</t>
    <rPh sb="3" eb="4">
      <t>さん</t>
    </rPh>
    <phoneticPr fontId="4" type="Hiragana"/>
  </si>
  <si>
    <t>フタル酸オクチルデシル</t>
    <rPh sb="3" eb="4">
      <t>さん</t>
    </rPh>
    <phoneticPr fontId="4" type="Hiragana"/>
  </si>
  <si>
    <t>フタル酸ジイソブチル</t>
    <rPh sb="3" eb="4">
      <t>さん</t>
    </rPh>
    <phoneticPr fontId="4" type="Hiragana"/>
  </si>
  <si>
    <t>フタル酸ジエチル</t>
    <rPh sb="3" eb="4">
      <t>さん</t>
    </rPh>
    <phoneticPr fontId="4" type="Hiragana"/>
  </si>
  <si>
    <t>フタル酸ジオクチル</t>
    <rPh sb="3" eb="4">
      <t>さん</t>
    </rPh>
    <phoneticPr fontId="4" type="Hiragana"/>
  </si>
  <si>
    <t>フタル酸ジシクロヘキシル</t>
    <rPh sb="3" eb="4">
      <t>さん</t>
    </rPh>
    <phoneticPr fontId="4" type="Hiragana"/>
  </si>
  <si>
    <t>フタル酸ジヘキシル</t>
    <rPh sb="3" eb="4">
      <t>さん</t>
    </rPh>
    <phoneticPr fontId="4" type="Hiragana"/>
  </si>
  <si>
    <t>フタル酸パルミチルステアリル</t>
    <rPh sb="3" eb="4">
      <t>さん</t>
    </rPh>
    <phoneticPr fontId="4" type="Hiragana"/>
  </si>
  <si>
    <t>フタル酸ブチルベンジル</t>
    <rPh sb="3" eb="4">
      <t>さん</t>
    </rPh>
    <phoneticPr fontId="4" type="Hiragana"/>
  </si>
  <si>
    <t>フタル酸ブトキシカルボニルメチルブチル</t>
    <rPh sb="3" eb="4">
      <t>さん</t>
    </rPh>
    <phoneticPr fontId="4" type="Hiragana"/>
  </si>
  <si>
    <t>フマル酸ジブチル</t>
    <rPh sb="3" eb="4">
      <t>さん</t>
    </rPh>
    <phoneticPr fontId="4" type="Hiragana"/>
  </si>
  <si>
    <t>ヘキサ（ステアリン酸）ジペンタエリスリチル</t>
    <rPh sb="9" eb="10">
      <t>さん</t>
    </rPh>
    <phoneticPr fontId="4" type="Hiragana"/>
  </si>
  <si>
    <t>ヘプタン酸</t>
    <rPh sb="4" eb="5">
      <t>さん</t>
    </rPh>
    <phoneticPr fontId="4" type="Hiragana"/>
  </si>
  <si>
    <t>ヘプタン酸のリチウム塩</t>
    <rPh sb="4" eb="5">
      <t>さん</t>
    </rPh>
    <rPh sb="10" eb="11">
      <t>しお</t>
    </rPh>
    <phoneticPr fontId="4" type="Hiragana"/>
  </si>
  <si>
    <t>ホウ酸及び飽和脂肪酸のグリセリルエステル</t>
    <rPh sb="2" eb="3">
      <t>さん</t>
    </rPh>
    <rPh sb="3" eb="4">
      <t>およ</t>
    </rPh>
    <rPh sb="5" eb="7">
      <t>ほうわ</t>
    </rPh>
    <rPh sb="7" eb="10">
      <t>しぼうさん</t>
    </rPh>
    <phoneticPr fontId="4" type="Hiragana"/>
  </si>
  <si>
    <t>没食子酸アルキル</t>
    <rPh sb="0" eb="1">
      <t>ぼつ</t>
    </rPh>
    <rPh sb="1" eb="2">
      <t>しょく</t>
    </rPh>
    <rPh sb="2" eb="3">
      <t>こ</t>
    </rPh>
    <rPh sb="3" eb="4">
      <t>さん</t>
    </rPh>
    <phoneticPr fontId="4" type="Hiragana"/>
  </si>
  <si>
    <t>マレイン酸修飾処理された脂肪酸</t>
    <rPh sb="4" eb="5">
      <t>さん</t>
    </rPh>
    <rPh sb="5" eb="7">
      <t>しゅうしょく</t>
    </rPh>
    <rPh sb="7" eb="9">
      <t>しょり</t>
    </rPh>
    <rPh sb="12" eb="15">
      <t>しぼうさん</t>
    </rPh>
    <phoneticPr fontId="4" type="Hiragana"/>
  </si>
  <si>
    <t>マレイン酸ジアリル</t>
    <rPh sb="4" eb="5">
      <t>さん</t>
    </rPh>
    <phoneticPr fontId="4" type="Hiragana"/>
  </si>
  <si>
    <t>マレイン酸ジブチル</t>
    <rPh sb="4" eb="5">
      <t>さん</t>
    </rPh>
    <phoneticPr fontId="4" type="Hiragana"/>
  </si>
  <si>
    <t>無水ピロメリット酸</t>
    <rPh sb="0" eb="2">
      <t>むすい</t>
    </rPh>
    <rPh sb="8" eb="9">
      <t>さん</t>
    </rPh>
    <phoneticPr fontId="4" type="Hiragana"/>
  </si>
  <si>
    <t>無水フタル酸</t>
    <rPh sb="0" eb="2">
      <t>むすい</t>
    </rPh>
    <rPh sb="5" eb="6">
      <t>さん</t>
    </rPh>
    <phoneticPr fontId="4" type="Hiragana"/>
  </si>
  <si>
    <t>無水マレイン酸</t>
    <rPh sb="0" eb="2">
      <t>むすい</t>
    </rPh>
    <rPh sb="6" eb="7">
      <t>さん</t>
    </rPh>
    <phoneticPr fontId="4" type="Hiragana"/>
  </si>
  <si>
    <t>メタクリル酸グリシジル</t>
    <rPh sb="5" eb="6">
      <t>さん</t>
    </rPh>
    <phoneticPr fontId="4" type="Hiragana"/>
  </si>
  <si>
    <t>ジアルキルフェニルオキシドジスルホン酸及びモノアルキルフェニルオキシドジスルホン酸のうち一又は複数の物質</t>
    <rPh sb="18" eb="19">
      <t>さん</t>
    </rPh>
    <rPh sb="19" eb="20">
      <t>およ</t>
    </rPh>
    <rPh sb="40" eb="41">
      <t>さん</t>
    </rPh>
    <rPh sb="44" eb="46">
      <t>いちまた</t>
    </rPh>
    <rPh sb="47" eb="49">
      <t>ふくすう</t>
    </rPh>
    <rPh sb="50" eb="52">
      <t>ぶっしつ</t>
    </rPh>
    <phoneticPr fontId="4" type="Hiragana"/>
  </si>
  <si>
    <t>モンタンワックス脂肪酸</t>
    <rPh sb="8" eb="11">
      <t>しぼうさん</t>
    </rPh>
    <phoneticPr fontId="4" type="Hiragana"/>
  </si>
  <si>
    <t>ヤシ油アルキルアミン</t>
    <rPh sb="2" eb="3">
      <t>あぶら</t>
    </rPh>
    <phoneticPr fontId="4" type="Hiragana"/>
  </si>
  <si>
    <t>ヤシ油脂肪酸のステアリルエステル</t>
    <rPh sb="2" eb="3">
      <t>あぶら</t>
    </rPh>
    <rPh sb="3" eb="6">
      <t>しぼうさん</t>
    </rPh>
    <phoneticPr fontId="4" type="Hiragana"/>
  </si>
  <si>
    <t>エトキシル化処理された飽和脂肪酸及び水素化処理されたヒマシ油を主な構成成分とする重合体</t>
    <rPh sb="5" eb="6">
      <t>か</t>
    </rPh>
    <rPh sb="6" eb="8">
      <t>しょり</t>
    </rPh>
    <rPh sb="11" eb="13">
      <t>ほうわ</t>
    </rPh>
    <rPh sb="13" eb="16">
      <t>しぼうさん</t>
    </rPh>
    <rPh sb="16" eb="17">
      <t>およ</t>
    </rPh>
    <rPh sb="18" eb="21">
      <t>すいそか</t>
    </rPh>
    <rPh sb="21" eb="23">
      <t>しょり</t>
    </rPh>
    <rPh sb="29" eb="30">
      <t>あぶら</t>
    </rPh>
    <rPh sb="31" eb="32">
      <t>おも</t>
    </rPh>
    <rPh sb="33" eb="35">
      <t>こうせい</t>
    </rPh>
    <rPh sb="35" eb="37">
      <t>せいぶん</t>
    </rPh>
    <rPh sb="40" eb="43">
      <t>じゅうごうたい</t>
    </rPh>
    <phoneticPr fontId="4" type="Hiragana"/>
  </si>
  <si>
    <t>硫酸アルキル</t>
    <rPh sb="0" eb="2">
      <t>りゅうさん</t>
    </rPh>
    <phoneticPr fontId="4" type="Hiragana"/>
  </si>
  <si>
    <t>硫酸修飾処理された動植物性油脂</t>
    <rPh sb="0" eb="2">
      <t>りゅうさん</t>
    </rPh>
    <rPh sb="2" eb="4">
      <t>しゅうしょく</t>
    </rPh>
    <rPh sb="4" eb="6">
      <t>しょり</t>
    </rPh>
    <rPh sb="9" eb="10">
      <t>どう</t>
    </rPh>
    <rPh sb="10" eb="13">
      <t>しょくぶつせい</t>
    </rPh>
    <rPh sb="13" eb="15">
      <t>ゆし</t>
    </rPh>
    <phoneticPr fontId="3" type="Hiragana"/>
  </si>
  <si>
    <t>リン酸オレイル</t>
    <rPh sb="2" eb="3">
      <t>さん</t>
    </rPh>
    <phoneticPr fontId="4" type="Hiragana"/>
  </si>
  <si>
    <t>リン酸ジフェニルメチルフェニル</t>
    <rPh sb="2" eb="3">
      <t>さん</t>
    </rPh>
    <phoneticPr fontId="4" type="Hiragana"/>
  </si>
  <si>
    <t>リン酸トリエチル</t>
    <rPh sb="2" eb="3">
      <t>さん</t>
    </rPh>
    <phoneticPr fontId="4" type="Hiragana"/>
  </si>
  <si>
    <t>リン酸トリフェニル</t>
    <rPh sb="2" eb="3">
      <t>さん</t>
    </rPh>
    <phoneticPr fontId="4" type="Hiragana"/>
  </si>
  <si>
    <t>リン酸トリブチル</t>
    <rPh sb="2" eb="3">
      <t>さん</t>
    </rPh>
    <phoneticPr fontId="4" type="Hiragana"/>
  </si>
  <si>
    <t>リン酸モノトリデシルのモルホリン塩</t>
    <rPh sb="2" eb="3">
      <t>さん</t>
    </rPh>
    <rPh sb="16" eb="17">
      <t>しお</t>
    </rPh>
    <phoneticPr fontId="4" type="Hiragana"/>
  </si>
  <si>
    <t>リン酸ジアルキル及びリン酸モノアルキルのうち一又は複数の物質</t>
    <rPh sb="2" eb="3">
      <t>さん</t>
    </rPh>
    <rPh sb="8" eb="9">
      <t>およ</t>
    </rPh>
    <rPh sb="12" eb="13">
      <t>さん</t>
    </rPh>
    <rPh sb="22" eb="24">
      <t>いちまた</t>
    </rPh>
    <rPh sb="25" eb="27">
      <t>ふくすう</t>
    </rPh>
    <rPh sb="28" eb="30">
      <t>ぶっしつ</t>
    </rPh>
    <phoneticPr fontId="4" type="Hiragana"/>
  </si>
  <si>
    <t>リン酸ジステアリル及びリン酸モノステアリルのうち一又は複数の亜鉛塩</t>
    <rPh sb="2" eb="3">
      <t>さん</t>
    </rPh>
    <rPh sb="9" eb="10">
      <t>およ</t>
    </rPh>
    <rPh sb="13" eb="14">
      <t>さん</t>
    </rPh>
    <rPh sb="24" eb="26">
      <t>いちまた</t>
    </rPh>
    <rPh sb="27" eb="29">
      <t>ふくすう</t>
    </rPh>
    <rPh sb="30" eb="32">
      <t>あえん</t>
    </rPh>
    <rPh sb="32" eb="33">
      <t>しお</t>
    </rPh>
    <phoneticPr fontId="6" type="Hiragana"/>
  </si>
  <si>
    <t>リン酸ジエチル、リン酸ジブチル、リン酸モノエチル及びリン酸モノブチルのうち一又は複数の物質</t>
    <rPh sb="2" eb="3">
      <t>さん</t>
    </rPh>
    <rPh sb="10" eb="11">
      <t>さん</t>
    </rPh>
    <rPh sb="18" eb="19">
      <t>さん</t>
    </rPh>
    <rPh sb="24" eb="25">
      <t>およ</t>
    </rPh>
    <rPh sb="28" eb="29">
      <t>さん</t>
    </rPh>
    <rPh sb="37" eb="39">
      <t>いちまた</t>
    </rPh>
    <rPh sb="40" eb="42">
      <t>ふくすう</t>
    </rPh>
    <rPh sb="43" eb="45">
      <t>ぶっしつ</t>
    </rPh>
    <phoneticPr fontId="3" type="Hiragana"/>
  </si>
  <si>
    <t>分子量1000未満の飽和炭化水素</t>
    <rPh sb="0" eb="3">
      <t>ぶんしりょう</t>
    </rPh>
    <rPh sb="7" eb="9">
      <t>みまん</t>
    </rPh>
    <rPh sb="10" eb="12">
      <t>ほうわ</t>
    </rPh>
    <rPh sb="12" eb="14">
      <t>たんか</t>
    </rPh>
    <rPh sb="14" eb="16">
      <t>すいそ</t>
    </rPh>
    <phoneticPr fontId="4" type="Hiragana"/>
  </si>
  <si>
    <t>分子量1000以上の飽和炭化水素</t>
    <rPh sb="0" eb="3">
      <t>ぶんしりょう</t>
    </rPh>
    <rPh sb="7" eb="9">
      <t>いじょう</t>
    </rPh>
    <rPh sb="10" eb="12">
      <t>ほうわ</t>
    </rPh>
    <rPh sb="12" eb="14">
      <t>たんか</t>
    </rPh>
    <rPh sb="14" eb="16">
      <t>すいそ</t>
    </rPh>
    <phoneticPr fontId="4" type="Hiragana"/>
  </si>
  <si>
    <t>分子量1000未満の不飽和炭化水素</t>
    <rPh sb="0" eb="3">
      <t>ぶんしりょう</t>
    </rPh>
    <rPh sb="7" eb="9">
      <t>みまん</t>
    </rPh>
    <rPh sb="10" eb="13">
      <t>ふほうわ</t>
    </rPh>
    <rPh sb="13" eb="15">
      <t>たんか</t>
    </rPh>
    <rPh sb="15" eb="17">
      <t>すいそ</t>
    </rPh>
    <phoneticPr fontId="4" type="Hiragana"/>
  </si>
  <si>
    <t>分子量1000以上の不飽和炭化水素</t>
    <rPh sb="0" eb="3">
      <t>ぶんしりょう</t>
    </rPh>
    <rPh sb="7" eb="9">
      <t>いじょう</t>
    </rPh>
    <rPh sb="10" eb="13">
      <t>ふほうわ</t>
    </rPh>
    <rPh sb="13" eb="15">
      <t>たんか</t>
    </rPh>
    <rPh sb="15" eb="17">
      <t>すいそ</t>
    </rPh>
    <phoneticPr fontId="4" type="Hiragana"/>
  </si>
  <si>
    <t>チオ尿素</t>
    <rPh sb="2" eb="4">
      <t>にょうそ</t>
    </rPh>
    <phoneticPr fontId="4" type="Hiragana"/>
  </si>
  <si>
    <t>無水コハク酸</t>
    <rPh sb="0" eb="2">
      <t>むすい</t>
    </rPh>
    <rPh sb="5" eb="6">
      <t>さん</t>
    </rPh>
    <phoneticPr fontId="4" type="Hiragana"/>
  </si>
  <si>
    <t>没食子酸</t>
    <rPh sb="0" eb="1">
      <t>ぼつ</t>
    </rPh>
    <rPh sb="1" eb="2">
      <t>しょく</t>
    </rPh>
    <rPh sb="2" eb="3">
      <t>こ</t>
    </rPh>
    <rPh sb="3" eb="4">
      <t>さん</t>
    </rPh>
    <phoneticPr fontId="4" type="Hiragana"/>
  </si>
  <si>
    <t>無水トリメリット酸</t>
    <rPh sb="0" eb="2">
      <t>むすい</t>
    </rPh>
    <rPh sb="8" eb="9">
      <t>さん</t>
    </rPh>
    <phoneticPr fontId="4" type="Hiragana"/>
  </si>
  <si>
    <t>トリス（２—エチルヘキサン酸）モノブチルスズ</t>
    <rPh sb="13" eb="14">
      <t>さん</t>
    </rPh>
    <phoneticPr fontId="4" type="Hiragana"/>
  </si>
  <si>
    <t>ラウリルベンゼンスルホン酸のイソプロピルアミン塩</t>
    <rPh sb="12" eb="13">
      <t>さん</t>
    </rPh>
    <rPh sb="23" eb="24">
      <t>しお</t>
    </rPh>
    <phoneticPr fontId="4" type="Hiragana"/>
  </si>
  <si>
    <t>アセト酢酸オレイルジイソプロポキシアルミニウム</t>
    <rPh sb="3" eb="5">
      <t>さくさん</t>
    </rPh>
    <phoneticPr fontId="4" type="Hiragana"/>
  </si>
  <si>
    <t>エトキシル化処理された牛脂</t>
    <rPh sb="5" eb="6">
      <t>か</t>
    </rPh>
    <rPh sb="6" eb="8">
      <t>しょり</t>
    </rPh>
    <rPh sb="11" eb="13">
      <t>ぎゅうし</t>
    </rPh>
    <phoneticPr fontId="4" type="Hiragana"/>
  </si>
  <si>
    <t>酸化処理された炭化水素のリチウム塩</t>
    <rPh sb="0" eb="2">
      <t>さんか</t>
    </rPh>
    <rPh sb="2" eb="4">
      <t>しょり</t>
    </rPh>
    <rPh sb="7" eb="9">
      <t>たんか</t>
    </rPh>
    <rPh sb="9" eb="11">
      <t>すいそ</t>
    </rPh>
    <rPh sb="16" eb="17">
      <t>えん</t>
    </rPh>
    <phoneticPr fontId="4" type="Hiragana"/>
  </si>
  <si>
    <t>エトキシル化処理されたアクリル酸ブチル、飽和脂肪酸のビニルエステル及びメタクリル酸を主な構成成分とする重合体</t>
    <rPh sb="5" eb="6">
      <t>か</t>
    </rPh>
    <rPh sb="6" eb="8">
      <t>しょり</t>
    </rPh>
    <rPh sb="15" eb="16">
      <t>さん</t>
    </rPh>
    <rPh sb="20" eb="22">
      <t>ほうわ</t>
    </rPh>
    <rPh sb="22" eb="25">
      <t>しぼうさん</t>
    </rPh>
    <rPh sb="33" eb="34">
      <t>およ</t>
    </rPh>
    <rPh sb="40" eb="41">
      <t>さん</t>
    </rPh>
    <rPh sb="42" eb="43">
      <t>おも</t>
    </rPh>
    <rPh sb="44" eb="46">
      <t>こうせい</t>
    </rPh>
    <rPh sb="46" eb="48">
      <t>せいぶん</t>
    </rPh>
    <rPh sb="51" eb="54">
      <t>じゅうごうたい</t>
    </rPh>
    <phoneticPr fontId="4" type="Hiragana"/>
  </si>
  <si>
    <t>トリフロロ酢酸</t>
    <rPh sb="5" eb="7">
      <t>さくさん</t>
    </rPh>
    <phoneticPr fontId="6" type="Hiragana"/>
  </si>
  <si>
    <t>マレイン酸モノエチル</t>
    <rPh sb="4" eb="5">
      <t>さん</t>
    </rPh>
    <phoneticPr fontId="4" type="Hiragana"/>
  </si>
  <si>
    <t>亜リン酸ジアルキルフェニル</t>
    <rPh sb="0" eb="1">
      <t>あ</t>
    </rPh>
    <rPh sb="3" eb="4">
      <t>さん</t>
    </rPh>
    <phoneticPr fontId="4" type="Hiragana"/>
  </si>
  <si>
    <t>アクリル酸及びエチレンを主な構成成分とする重合体</t>
    <rPh sb="4" eb="5">
      <t>さん</t>
    </rPh>
    <rPh sb="5" eb="6">
      <t>およ</t>
    </rPh>
    <rPh sb="12" eb="13">
      <t>おも</t>
    </rPh>
    <rPh sb="14" eb="16">
      <t>こうせい</t>
    </rPh>
    <rPh sb="16" eb="18">
      <t>せいぶん</t>
    </rPh>
    <rPh sb="21" eb="24">
      <t>じゅうごうたい</t>
    </rPh>
    <phoneticPr fontId="4" type="Hiragana"/>
  </si>
  <si>
    <t>アクリル酸ブチル</t>
    <rPh sb="4" eb="5">
      <t>さん</t>
    </rPh>
    <phoneticPr fontId="4" type="Hiragana"/>
  </si>
  <si>
    <t>アセチルクエン酸トリエチル</t>
    <rPh sb="7" eb="8">
      <t>さん</t>
    </rPh>
    <phoneticPr fontId="4" type="Hiragana"/>
  </si>
  <si>
    <t>アセチルクエン酸トリブチル</t>
    <rPh sb="7" eb="8">
      <t>さん</t>
    </rPh>
    <phoneticPr fontId="4" type="Hiragana"/>
  </si>
  <si>
    <t>アセチル酢酸</t>
    <rPh sb="4" eb="6">
      <t>さくさん</t>
    </rPh>
    <phoneticPr fontId="4" type="Hiragana"/>
  </si>
  <si>
    <t>アゼライン酸ジヘキシル</t>
    <rPh sb="5" eb="6">
      <t>さん</t>
    </rPh>
    <phoneticPr fontId="4" type="Hiragana"/>
  </si>
  <si>
    <t>亜リン酸トリアルキル</t>
    <rPh sb="0" eb="1">
      <t>あ</t>
    </rPh>
    <rPh sb="3" eb="4">
      <t>さん</t>
    </rPh>
    <phoneticPr fontId="4" type="Hiragana"/>
  </si>
  <si>
    <t>亜リン酸トリフェニル</t>
    <rPh sb="0" eb="1">
      <t>あ</t>
    </rPh>
    <rPh sb="3" eb="4">
      <t>さん</t>
    </rPh>
    <phoneticPr fontId="4" type="Hiragana"/>
  </si>
  <si>
    <t>亜リン酸トリラウリル</t>
    <rPh sb="0" eb="1">
      <t>あ</t>
    </rPh>
    <rPh sb="3" eb="4">
      <t>さん</t>
    </rPh>
    <phoneticPr fontId="4" type="Hiragana"/>
  </si>
  <si>
    <t>アルキルスルホン酸フェニル</t>
    <rPh sb="8" eb="9">
      <t>さん</t>
    </rPh>
    <phoneticPr fontId="4" type="Hiragana"/>
  </si>
  <si>
    <t>アルキルベンゼンスルホン酸</t>
    <rPh sb="12" eb="13">
      <t>さん</t>
    </rPh>
    <phoneticPr fontId="4" type="Hiragana"/>
  </si>
  <si>
    <t>安息香酸</t>
    <rPh sb="0" eb="4">
      <t>あんそくこうさん</t>
    </rPh>
    <phoneticPr fontId="4" type="Hiragana"/>
  </si>
  <si>
    <t>エトキシル化処理された脂肪族アミン</t>
    <rPh sb="5" eb="6">
      <t>か</t>
    </rPh>
    <rPh sb="6" eb="8">
      <t>しょり</t>
    </rPh>
    <rPh sb="11" eb="13">
      <t>しぼう</t>
    </rPh>
    <rPh sb="13" eb="14">
      <t>ぞく</t>
    </rPh>
    <phoneticPr fontId="4" type="Hiragana"/>
  </si>
  <si>
    <t>エトキシル化処理された安息香酸</t>
    <rPh sb="5" eb="6">
      <t>か</t>
    </rPh>
    <rPh sb="6" eb="8">
      <t>しょり</t>
    </rPh>
    <rPh sb="11" eb="15">
      <t>あんそくこうさん</t>
    </rPh>
    <phoneticPr fontId="4" type="Hiragana"/>
  </si>
  <si>
    <t>エリソルビン酸</t>
    <rPh sb="6" eb="7">
      <t>さん</t>
    </rPh>
    <phoneticPr fontId="4" type="Hiragana"/>
  </si>
  <si>
    <t>塩化コリン</t>
    <rPh sb="0" eb="2">
      <t>えんか</t>
    </rPh>
    <phoneticPr fontId="4" type="Hiragana"/>
  </si>
  <si>
    <t>塩化ベンゾイル</t>
    <rPh sb="0" eb="2">
      <t>えんか</t>
    </rPh>
    <phoneticPr fontId="4" type="Hiragana"/>
  </si>
  <si>
    <t>塩素化処理された飽和炭化水素</t>
    <rPh sb="0" eb="3">
      <t>えんそか</t>
    </rPh>
    <rPh sb="3" eb="5">
      <t>しょり</t>
    </rPh>
    <rPh sb="8" eb="10">
      <t>ほうわ</t>
    </rPh>
    <rPh sb="10" eb="12">
      <t>たんか</t>
    </rPh>
    <rPh sb="12" eb="14">
      <t>すいそ</t>
    </rPh>
    <phoneticPr fontId="4" type="Hiragana"/>
  </si>
  <si>
    <t>クエン酸</t>
    <rPh sb="3" eb="4">
      <t>さん</t>
    </rPh>
    <phoneticPr fontId="4" type="Hiragana"/>
  </si>
  <si>
    <t>脂肪酸は炭素数が８から22までのもの及びそれらの混合物に限る。</t>
    <rPh sb="0" eb="3">
      <t>シボウサン</t>
    </rPh>
    <phoneticPr fontId="4"/>
  </si>
  <si>
    <t>オレイルアミン及びマレイン酸修飾処理された脂肪酸の反応生成物</t>
    <rPh sb="7" eb="8">
      <t>およ</t>
    </rPh>
    <phoneticPr fontId="4" type="Hiragana"/>
  </si>
  <si>
    <t>フタル酸ジノニル</t>
    <rPh sb="3" eb="4">
      <t>さん</t>
    </rPh>
    <phoneticPr fontId="4" type="Hiragana"/>
  </si>
  <si>
    <t>フタル酸ジデシル</t>
    <rPh sb="3" eb="4">
      <t>さん</t>
    </rPh>
    <phoneticPr fontId="4" type="Hiragana"/>
  </si>
  <si>
    <t>被膜形成時に化学反応を伴う塗膜用途の分子量1000以上の重合体又はその構成成分として使用する場合を除く。</t>
    <rPh sb="31" eb="32">
      <t>また</t>
    </rPh>
    <rPh sb="35" eb="39">
      <t>こうせいせいぶん</t>
    </rPh>
    <rPh sb="42" eb="44">
      <t>しよう</t>
    </rPh>
    <rPh sb="46" eb="48">
      <t>ばあい</t>
    </rPh>
    <rPh sb="49" eb="50">
      <t>のぞ</t>
    </rPh>
    <phoneticPr fontId="4" type="Hiragana"/>
  </si>
  <si>
    <t>アルキルの炭素数が14から18までのもの及びそれらの混合物に限る。</t>
    <rPh sb="5" eb="7">
      <t>タンソ</t>
    </rPh>
    <phoneticPr fontId="4"/>
  </si>
  <si>
    <t>各脂肪酸の炭素数が８から22までのもの及びそれらの混合物に限る。</t>
    <rPh sb="0" eb="1">
      <t>カク</t>
    </rPh>
    <rPh sb="1" eb="4">
      <t>シボウサン</t>
    </rPh>
    <phoneticPr fontId="4"/>
  </si>
  <si>
    <t>各アルキルの炭素数が８のものに限る。</t>
    <rPh sb="0" eb="1">
      <t>カク</t>
    </rPh>
    <phoneticPr fontId="4"/>
  </si>
  <si>
    <t>・アルキルは直鎖でないものに限る。
・各アルキルの炭素数が10のものに限る。</t>
    <rPh sb="19" eb="20">
      <t>カク</t>
    </rPh>
    <phoneticPr fontId="4"/>
  </si>
  <si>
    <t>アルキルの炭素数が10から16までのもの及びそれらの混合物に限る。</t>
    <rPh sb="30" eb="31">
      <t>カギ</t>
    </rPh>
    <phoneticPr fontId="4"/>
  </si>
  <si>
    <t>各アルキルの炭素数が９のものに限る。</t>
    <rPh sb="0" eb="1">
      <t>カク</t>
    </rPh>
    <phoneticPr fontId="4"/>
  </si>
  <si>
    <t>・エチレンオキシド及びプロピレンオキシドのうち一又は複数の付加数が合計４以上のものに限る。
・脂肪酸は炭素数が８から24までのもの及びそれらの混合物に限る。</t>
    <rPh sb="33" eb="35">
      <t>ゴウケイ</t>
    </rPh>
    <phoneticPr fontId="4"/>
  </si>
  <si>
    <t>脂肪酸の炭素数が12から18までのもの及びそれらの混合物に限る。</t>
    <rPh sb="0" eb="3">
      <t>シボウサン</t>
    </rPh>
    <phoneticPr fontId="4"/>
  </si>
  <si>
    <t>ノニルは直鎖でないものを含む。</t>
    <rPh sb="4" eb="6">
      <t>チョクサ</t>
    </rPh>
    <rPh sb="12" eb="13">
      <t>フク</t>
    </rPh>
    <phoneticPr fontId="4"/>
  </si>
  <si>
    <t>デシルは直鎖でないものを含む。</t>
    <rPh sb="4" eb="6">
      <t>チョクサ</t>
    </rPh>
    <rPh sb="12" eb="13">
      <t>フク</t>
    </rPh>
    <phoneticPr fontId="4"/>
  </si>
  <si>
    <t>・エチレンオキシドの付加数が４以上のものに限る。
・各アルキルの炭素数が９のものに限る。</t>
    <rPh sb="26" eb="27">
      <t>カク</t>
    </rPh>
    <phoneticPr fontId="4"/>
  </si>
  <si>
    <t>アルキルの炭素数が９から20までのもの及びそれらの混合物に限る。</t>
  </si>
  <si>
    <t>各アルキルの炭素数が８から18までのもの及びそれらの混合物に限る。</t>
  </si>
  <si>
    <t>アルキルの炭素数が11から14までのもの及びそれらの混合物に限る。</t>
  </si>
  <si>
    <t>アルキルの炭素数が13から15までのもの及びそれらの混合物に限る。</t>
  </si>
  <si>
    <t>ヒドロキシアルキルスルホン酸及び不飽和脂肪族スルホン酸のうち一又は複数のナトリウム塩</t>
    <rPh sb="14" eb="15">
      <t>およ</t>
    </rPh>
    <rPh sb="16" eb="19">
      <t>ふほうわ</t>
    </rPh>
    <rPh sb="19" eb="21">
      <t>しぼう</t>
    </rPh>
    <rPh sb="21" eb="22">
      <t>ぞく</t>
    </rPh>
    <rPh sb="26" eb="27">
      <t>さん</t>
    </rPh>
    <rPh sb="29" eb="31">
      <t>いちまた</t>
    </rPh>
    <rPh sb="32" eb="34">
      <t>ふくすう</t>
    </rPh>
    <rPh sb="41" eb="42">
      <t>しお</t>
    </rPh>
    <phoneticPr fontId="9" type="Hiragana"/>
  </si>
  <si>
    <t>・プロピレンオキシドの付加数が４以上のものに限る。
・分子量1000以上のものに限る。</t>
  </si>
  <si>
    <t>100℃を超える温度で食品に接触する部分に使用してはならない。</t>
  </si>
  <si>
    <t>・アシルは炭素数が８から18までのもの及びそれらの混合物に限る。
・ナトリウム塩を含む。</t>
  </si>
  <si>
    <t>・アルキルは直鎖でないものに限る。
・各アルキルの炭素数が10のものに限る。</t>
  </si>
  <si>
    <t>アルキルの炭素数が10から18までのもの及びそれらの混合物に限る。</t>
  </si>
  <si>
    <t>・アルキルの炭素数が16から18までのもの及びそれらの混合物に限る。
・アルキルは直鎖のものに限る。</t>
  </si>
  <si>
    <t>・アルケンは炭素数が20から24までのもの及びそれらの混合物に限る。
・分子量1000以上のものに限る。</t>
  </si>
  <si>
    <t>油脂及び脂肪性食品に接触する部分に使用してはならない。</t>
  </si>
  <si>
    <t>分子量1000以上のものに限る。</t>
  </si>
  <si>
    <t>・不飽和脂肪酸は炭素数が18のものに限る。
・分子量1000未満のものに限る。</t>
  </si>
  <si>
    <t>・エチレンオキシドの付加数が４以上のものに限る。
・脂肪酸は炭素数が18のものに限る。</t>
  </si>
  <si>
    <t>脂肪酸は炭素数が８から22までのもの及びそれらの混合物に限る。</t>
  </si>
  <si>
    <t>・アルキルの炭素数が７以上のもの及びその混合物に限る。
・エチレンオキシドの付加数が４以上のものに限る。</t>
  </si>
  <si>
    <t>・エチレンオキシドの付加数が４以上のものに限る。
・脂肪族の炭素数が23以上のもの及びそれらの混合物に限る。</t>
  </si>
  <si>
    <t>アルキルの炭素数が８のものに限る。</t>
  </si>
  <si>
    <t>脂肪酸は炭素数が14から18までのもの及びそれらの混合物に限る。ただし、不飽和脂肪酸である場合は、炭素数が16から18までのものに限る。</t>
  </si>
  <si>
    <t>・脂肪酸の炭素数が16、18のもの及びそれらの混合物に限る。
・脂肪酸は直鎖のものに限る。</t>
  </si>
  <si>
    <t>食品に接触しない部分に限り、材質区分１及び３の材質区分別使用制限は30％とする。</t>
  </si>
  <si>
    <t>・アルキルは直鎖でないものに限る。
・各アルキルの炭素数が12のものに限る。
・酸性食品及び酒類に接触する部分に使用してはならない。
・100℃を超える温度で食品に接触する部分に使用してはならない。</t>
  </si>
  <si>
    <t>・各アルキルの炭素数が８から20までのもの及びそれらの混合物に限る。
・ナトリウム塩を含む。</t>
  </si>
  <si>
    <t>重合体を含む。</t>
  </si>
  <si>
    <t>アルキルの炭素数が12のものに限る。</t>
  </si>
  <si>
    <t>酒類に接触する部分に使用してはならない。</t>
  </si>
  <si>
    <t>炭素数が６から24までのもの及びそれらの混合物に限る。</t>
  </si>
  <si>
    <t>脂肪酸は炭素数が８から18までのもの及びそれらの混合物に限る。</t>
  </si>
  <si>
    <t>脂肪酸は炭素数が14から18までのもの及びそれらの混合物に限る。</t>
  </si>
  <si>
    <t>・アルキレンの炭素数が２から４までのもの及びそれらの混合物に限る。
・脂肪酸は炭素数が８から24までのもの及びそれらの混合物に限る。</t>
  </si>
  <si>
    <t>脂肪酸は炭素数が18のものに限る。</t>
  </si>
  <si>
    <t>カリウム塩を含む。</t>
  </si>
  <si>
    <t>各アルキルの炭素数が８のものに限る。</t>
  </si>
  <si>
    <t>70℃を超える温度で食品に接触する部分に使用してはならない。</t>
  </si>
  <si>
    <t>カリウム塩及び無水物を含む。</t>
  </si>
  <si>
    <t>100℃を超える温度で食品に接触する厚さ0.1mmを超える部分に使用してはならない。</t>
  </si>
  <si>
    <t>アルキルの炭素数が10から16までのもの及びそれらの混合物に限る。</t>
  </si>
  <si>
    <t>各アルキルの炭素数が８及び10のものに限る。</t>
  </si>
  <si>
    <t>アルミニウム、カルシウム及びマグネシウムの塩を含む。</t>
  </si>
  <si>
    <t>ナトリウム塩を含む。</t>
  </si>
  <si>
    <t>・脂肪酸は炭素数が18のものに限る。
・プロピレンオキシドの付加数が４以上のものに限る。</t>
  </si>
  <si>
    <t>・油脂及び脂肪性食品に接触する部分に使用してはならない。
・100℃を超える温度で食品に接触する部分に使用してはならない。</t>
  </si>
  <si>
    <t>・脂肪族スルホン酸は炭素数が14から18までのもの及びそれらの混合物に限る。
・ヒドロキシアルキルスルホン酸は炭素数が14から18までのもの及びそれらの混合物に限る。</t>
  </si>
  <si>
    <t>アルミニウム、カリウム、カルシウム、ナトリウム及びマグネシウムの塩を含む。</t>
  </si>
  <si>
    <t>アルキルの炭素数が８から20までのもの及びそれらの混合物に限る。</t>
  </si>
  <si>
    <t>各アルキルの炭素数が13のものに限る。</t>
  </si>
  <si>
    <t>・カルシウム塩を含む。
・脂肪酸は炭素数が16、18のもの及びそれらの混合物に限る。</t>
  </si>
  <si>
    <t>塩酸塩を含む。</t>
  </si>
  <si>
    <t>遺伝毒性の懸念がある物質を除く。</t>
  </si>
  <si>
    <t>カルシウム及びナトリウムの塩を含む。</t>
  </si>
  <si>
    <t>・アルキルの炭素数が８から22までのもの及びそれらの混合物に限る。
・アンモニウム、カリウム及びナトリウムの塩を含む。</t>
  </si>
  <si>
    <t>100℃を超える温度で油脂及び脂肪性食品に接触する部分に使用してはならない。</t>
  </si>
  <si>
    <t>カリウム及びナトリウムの塩を含む。</t>
  </si>
  <si>
    <t>第２表（添加剤）</t>
    <rPh sb="0" eb="1">
      <t>ダイ</t>
    </rPh>
    <rPh sb="2" eb="3">
      <t>ヒョウ</t>
    </rPh>
    <rPh sb="4" eb="7">
      <t>テンカザイ</t>
    </rPh>
    <phoneticPr fontId="4"/>
  </si>
  <si>
    <t>物質名</t>
    <rPh sb="0" eb="3">
      <t>ぶっしつめい</t>
    </rPh>
    <phoneticPr fontId="4" type="Hiragana"/>
  </si>
  <si>
    <t>特記事項</t>
    <rPh sb="0" eb="4">
      <t>トッキジコウ</t>
    </rPh>
    <phoneticPr fontId="4"/>
  </si>
  <si>
    <t>通し番号</t>
    <rPh sb="0" eb="1">
      <t>とお</t>
    </rPh>
    <rPh sb="2" eb="4">
      <t>ばんごう</t>
    </rPh>
    <phoneticPr fontId="4" type="Hiragana"/>
  </si>
  <si>
    <t>・アルキルの炭素数が４から９までのもの及びそれらの混合物に限る。
・アルキルは直鎖のものに限る。</t>
    <rPh sb="45" eb="46">
      <t>カギ</t>
    </rPh>
    <phoneticPr fontId="4"/>
  </si>
  <si>
    <t>・脂肪酸は炭素数が10のものに限る。
・脂肪酸は直鎖でないものに限る。</t>
    <rPh sb="1" eb="4">
      <t>しぼうさん</t>
    </rPh>
    <rPh sb="5" eb="8">
      <t>たんそすう</t>
    </rPh>
    <rPh sb="15" eb="16">
      <t>かぎ</t>
    </rPh>
    <rPh sb="20" eb="23">
      <t>しぼうさん</t>
    </rPh>
    <rPh sb="24" eb="26">
      <t>ちょくさ</t>
    </rPh>
    <rPh sb="32" eb="33">
      <t>かぎ</t>
    </rPh>
    <phoneticPr fontId="4" type="Hiragana"/>
  </si>
  <si>
    <t>・通し番号412に該当するものを除く。
・ナトリウム塩を含む。</t>
    <phoneticPr fontId="4"/>
  </si>
  <si>
    <t>・各アルキルの炭素数が４から28までのもの及びそれらの混合物に限る。
・通し番号412に該当するものを除く。</t>
    <phoneticPr fontId="4"/>
  </si>
  <si>
    <t>・アルミニウム、カルシウム及び鉄の塩を含む。
・通し番号412に該当するものを除く。</t>
    <phoneticPr fontId="4"/>
  </si>
  <si>
    <t>・カルシウム塩を含む。
・通し番号412に該当するものを除く。</t>
    <phoneticPr fontId="4"/>
  </si>
  <si>
    <t>・炭素数が３から18までのもの及びそれらの混合物に限る。
・通し番号412に該当するものを除く。</t>
    <phoneticPr fontId="4"/>
  </si>
  <si>
    <t>・アルキルの炭素数が８から22までのもの及びそれらの混合物に限る。
・アンモニウム、カリウム、カルシウム、ナトリウム及びマグネシウムの塩を含む。</t>
    <phoneticPr fontId="4"/>
  </si>
  <si>
    <t>・アルミニウム、カリウム、カルシウム、ナトリウム及びマグネシウムの塩を含む。
・通し番号412に該当するものを除く。</t>
    <phoneticPr fontId="4"/>
  </si>
  <si>
    <t>・カルシウム及びナトリウムの塩を含む。
・通し番号412に該当するものを除く。</t>
    <phoneticPr fontId="4"/>
  </si>
  <si>
    <t>・エチレンオキシド及びプロピレンオキシドのうち一又は複数の付加数が合計４以上のものに限る。
・末端メチル化処理されたものを含む。</t>
    <rPh sb="33" eb="35">
      <t>ゴウケイ</t>
    </rPh>
    <phoneticPr fontId="4"/>
  </si>
  <si>
    <t>エチレンオキシド及びプロピレンオキシドのうち一又は複数の付加数が合計４以上のものに限る。</t>
    <rPh sb="32" eb="34">
      <t>ゴウケイ</t>
    </rPh>
    <phoneticPr fontId="4"/>
  </si>
  <si>
    <t>・エチレンオキシド及びプロピレンオキシドのうち一又は複数の付加数が合計２以上のものに限る。
・脂肪酸は炭素数が８から24までのもの及びそれらの混合物に限る。
・通し番号412に該当するものを除く。</t>
    <rPh sb="33" eb="35">
      <t>ゴウケイ</t>
    </rPh>
    <phoneticPr fontId="4"/>
  </si>
  <si>
    <t>エチレンオキシド及びプロピレンオキシドのうち一又は複数の付加数が合計２以上のものに限る。</t>
    <rPh sb="32" eb="34">
      <t>ゴウケイ</t>
    </rPh>
    <phoneticPr fontId="4"/>
  </si>
  <si>
    <t>・エチレンオキシド及びプロピレンオキシドのうち一又は複数の付加数が合計４以上のものに限る。
・食品に接触しない部分に限り、材質区分１及び３の材質区分別使用制限は５％とする。</t>
    <rPh sb="33" eb="35">
      <t>ゴウケイ</t>
    </rPh>
    <phoneticPr fontId="6"/>
  </si>
  <si>
    <t>エチレンオキシド及びプロピレンオキシドのうち一又は複数の付加数が合計３以上のものに限る。</t>
    <rPh sb="32" eb="34">
      <t>ゴウケイ</t>
    </rPh>
    <phoneticPr fontId="4"/>
  </si>
  <si>
    <t>・エチレンオキシドの付加数が４以上のものに限る。
・炭素数が12のもの及び直鎖でないものに限る。</t>
    <rPh sb="35" eb="36">
      <t>オヨ</t>
    </rPh>
    <rPh sb="37" eb="38">
      <t>チョク</t>
    </rPh>
    <rPh sb="38" eb="39">
      <t>サ</t>
    </rPh>
    <phoneticPr fontId="4"/>
  </si>
  <si>
    <t>・炭素数が10以上のもの及びそれらの混合物に限る。ただし、炭素数が10から13までのもの及びそれらの混合物であって、塩素が重合体全体の48％を超えるものを除く。
・分子量1000以上の場合は、常温常圧で固形状でないものに限る。</t>
    <rPh sb="110" eb="111">
      <t>カギ</t>
    </rPh>
    <phoneticPr fontId="4"/>
  </si>
  <si>
    <t>・アンモニウム、カリウム、カルシウム、ナトリウム及びマグネシウムの塩並びに重合体を含む。
・通し番号412に該当するものを除く。</t>
    <phoneticPr fontId="4"/>
  </si>
  <si>
    <t>通し番号412に該当するものを除く。</t>
    <phoneticPr fontId="4"/>
  </si>
  <si>
    <t>・アンモニウム、塩酸、カリウム及びナトリウムの塩を含む。
・通し番号412に該当するものを除く。</t>
    <phoneticPr fontId="4"/>
  </si>
  <si>
    <t>・カリウム、カルシウム、ナトリウム及びマグネシウムの塩並びに無水物を含む。
・通し番号412に該当するものを除く。</t>
    <rPh sb="27" eb="28">
      <t>ナラ</t>
    </rPh>
    <rPh sb="30" eb="33">
      <t>ムスイブツ</t>
    </rPh>
    <phoneticPr fontId="4"/>
  </si>
  <si>
    <t>・遺伝毒性の懸念がある物質を除く。
・炭素数が20以上のもの及びそれらの混合物に限る。
・分子量1000以上の場合は、常温常圧で固形状でないものに限る。</t>
    <rPh sb="73" eb="74">
      <t>カギ</t>
    </rPh>
    <phoneticPr fontId="4"/>
  </si>
  <si>
    <t>・遺伝毒性の懸念がある物質及び通し番号387に該当するものを除く。
・炭素数が９以上のものに限る。
・分子量1000未満のものに限る。</t>
    <phoneticPr fontId="4"/>
  </si>
  <si>
    <t>材質区分４に使用する場合は、酒類、油脂及び脂肪性食品に接触する部分に使用してはならない。</t>
    <rPh sb="6" eb="8">
      <t>シヨウ</t>
    </rPh>
    <phoneticPr fontId="6"/>
  </si>
  <si>
    <t>・アルミニウム、アンモニウム、カリウム、カルシウム、鉄、ナトリウム及びマグネシウムの塩を含む。
・炭素数が８から28までのもの及びそれらの混合物に限る。
・通し番号412に該当するものを除く。</t>
    <phoneticPr fontId="4"/>
  </si>
  <si>
    <t>炭素数が８から18までのもの及びそれらの混合物に限る。ただし、不飽和の場合は、炭素数が18のものに限る。</t>
    <rPh sb="35" eb="37">
      <t>バアイ</t>
    </rPh>
    <phoneticPr fontId="4"/>
  </si>
  <si>
    <t>・環状物質を含む。
・ケイ素元素の数が４以上のもの及び分子量1000未満のものに限る。
・通し番号412に該当するものを除く。</t>
    <phoneticPr fontId="4"/>
  </si>
  <si>
    <t>・カリウム及びナトリウムの塩を含む。
・通し番号412に該当するものを除く。</t>
    <phoneticPr fontId="4"/>
  </si>
  <si>
    <t>・重合体を含む。
・通し番号416に該当するものを除く。</t>
    <phoneticPr fontId="4"/>
  </si>
  <si>
    <t>・アルミニウム、アンモニウム、カリウム、カルシウム、鉄、ナトリウム及びマグネシウムの塩を含む。
・通し番号412に該当するものを除く。</t>
    <phoneticPr fontId="4"/>
  </si>
  <si>
    <t>通し番号427に該当するものを除く。</t>
    <phoneticPr fontId="4"/>
  </si>
  <si>
    <t>・各アルキルの炭素数が４から20までのもの及びそれらの混合物に限る。
・カリウム、カルシウム、ナトリウム及びマグネシウムの塩を含む。</t>
    <phoneticPr fontId="4"/>
  </si>
  <si>
    <t>・カリウム、カルシウム及びナトリウムの塩を含む。
・通し番号412に該当するものを除く。</t>
    <phoneticPr fontId="4"/>
  </si>
  <si>
    <t>・アルミニウム、アンモニウム、カリウム、カルシウム、鉄、ナトリウム及びマグネシウムの塩を含む。
・通し番号412及び417に該当するものを除く。</t>
    <phoneticPr fontId="4"/>
  </si>
  <si>
    <t>通し番号328に該当するものを除く。</t>
    <phoneticPr fontId="4"/>
  </si>
  <si>
    <t>通し番号416に該当するものを除く。</t>
    <phoneticPr fontId="4"/>
  </si>
  <si>
    <t>・アルキルの炭素数が３のものに限る。
・通し番号412に該当するものを除く。
・ナトリウム塩を含む。</t>
    <phoneticPr fontId="4"/>
  </si>
  <si>
    <t>・遺伝毒性の懸念がある物質並びに通し番号412、544及び566に該当するものを除く。
・炭素数が９以上のもの及びそれらの混合物に限る。
・芳香族炭化水素を含む。</t>
    <rPh sb="13" eb="14">
      <t>ナラ</t>
    </rPh>
    <rPh sb="27" eb="28">
      <t>オヨ</t>
    </rPh>
    <phoneticPr fontId="4"/>
  </si>
  <si>
    <t>・脂環式炭化水素を含む。
・炭素数が８以上のもの及びそれらの混合物に限る。
・通し番号412に該当するものを除く。</t>
    <phoneticPr fontId="4"/>
  </si>
  <si>
    <t>・アルキルは直鎖のものに限る。
・各アルキルの炭素数が３、８及び12のもの並びにそれらの混合物に限る。
・通し番号412に該当するものを除く。</t>
    <rPh sb="30" eb="31">
      <t>オヨ</t>
    </rPh>
    <rPh sb="37" eb="38">
      <t>ナラ</t>
    </rPh>
    <phoneticPr fontId="4"/>
  </si>
  <si>
    <t>10</t>
  </si>
  <si>
    <t>11</t>
  </si>
  <si>
    <t>12(1)</t>
  </si>
  <si>
    <t>12(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1)</t>
  </si>
  <si>
    <t>69(2)</t>
  </si>
  <si>
    <t>69(3)</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1)</t>
  </si>
  <si>
    <t>107(2)</t>
  </si>
  <si>
    <t>108(1)</t>
  </si>
  <si>
    <t>108(2)</t>
  </si>
  <si>
    <t>109(1)</t>
  </si>
  <si>
    <t>109(2)</t>
  </si>
  <si>
    <t>110</t>
  </si>
  <si>
    <t>111</t>
  </si>
  <si>
    <t>112</t>
  </si>
  <si>
    <t>113</t>
  </si>
  <si>
    <t>114</t>
  </si>
  <si>
    <t>115</t>
  </si>
  <si>
    <t>116</t>
  </si>
  <si>
    <t>117</t>
  </si>
  <si>
    <t>118</t>
  </si>
  <si>
    <t>119</t>
  </si>
  <si>
    <t>120</t>
  </si>
  <si>
    <t>121</t>
  </si>
  <si>
    <t>122(1)</t>
  </si>
  <si>
    <t>12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1)</t>
  </si>
  <si>
    <t>162(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1)</t>
  </si>
  <si>
    <t>307(2)</t>
  </si>
  <si>
    <t>308</t>
  </si>
  <si>
    <t>309</t>
  </si>
  <si>
    <t>310</t>
  </si>
  <si>
    <t>311</t>
  </si>
  <si>
    <t>312</t>
  </si>
  <si>
    <t>313</t>
  </si>
  <si>
    <t>314</t>
  </si>
  <si>
    <t>315</t>
  </si>
  <si>
    <t>316</t>
  </si>
  <si>
    <t>317</t>
  </si>
  <si>
    <t>318</t>
  </si>
  <si>
    <t>319</t>
  </si>
  <si>
    <t>320</t>
  </si>
  <si>
    <t>321</t>
  </si>
  <si>
    <t>322</t>
  </si>
  <si>
    <t>323</t>
  </si>
  <si>
    <t>324</t>
  </si>
  <si>
    <t>325</t>
  </si>
  <si>
    <t>326</t>
  </si>
  <si>
    <t>327</t>
  </si>
  <si>
    <t>328</t>
  </si>
  <si>
    <t>329</t>
  </si>
  <si>
    <t>330</t>
  </si>
  <si>
    <t>331</t>
  </si>
  <si>
    <t>332</t>
  </si>
  <si>
    <t>333</t>
  </si>
  <si>
    <t>334</t>
  </si>
  <si>
    <t>335</t>
  </si>
  <si>
    <t>336</t>
  </si>
  <si>
    <t>337</t>
  </si>
  <si>
    <t>338</t>
  </si>
  <si>
    <t>339</t>
  </si>
  <si>
    <t>340</t>
  </si>
  <si>
    <t>341</t>
  </si>
  <si>
    <t>342</t>
  </si>
  <si>
    <t>343</t>
  </si>
  <si>
    <t>344</t>
  </si>
  <si>
    <t>345(1)</t>
  </si>
  <si>
    <t>345(2)</t>
  </si>
  <si>
    <t>346</t>
  </si>
  <si>
    <t>347</t>
  </si>
  <si>
    <t>348</t>
  </si>
  <si>
    <t>349</t>
  </si>
  <si>
    <t>350</t>
  </si>
  <si>
    <t>351</t>
  </si>
  <si>
    <t>352</t>
  </si>
  <si>
    <t>353</t>
  </si>
  <si>
    <t>354</t>
  </si>
  <si>
    <t>355</t>
  </si>
  <si>
    <t>356</t>
  </si>
  <si>
    <t>357</t>
  </si>
  <si>
    <t>358</t>
  </si>
  <si>
    <t>359</t>
  </si>
  <si>
    <t>360</t>
  </si>
  <si>
    <t>361</t>
  </si>
  <si>
    <t>362</t>
  </si>
  <si>
    <t>363</t>
  </si>
  <si>
    <t>364</t>
  </si>
  <si>
    <t>365</t>
  </si>
  <si>
    <t>366</t>
  </si>
  <si>
    <t>367</t>
  </si>
  <si>
    <t>368</t>
  </si>
  <si>
    <t>369</t>
  </si>
  <si>
    <t>370</t>
  </si>
  <si>
    <t>371</t>
  </si>
  <si>
    <t>372</t>
  </si>
  <si>
    <t>373</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63</t>
  </si>
  <si>
    <t>464</t>
  </si>
  <si>
    <t>465</t>
  </si>
  <si>
    <t>466</t>
  </si>
  <si>
    <t>467</t>
  </si>
  <si>
    <t>468</t>
  </si>
  <si>
    <t>469</t>
  </si>
  <si>
    <t>470</t>
  </si>
  <si>
    <t>471</t>
  </si>
  <si>
    <t>472</t>
  </si>
  <si>
    <t>473</t>
  </si>
  <si>
    <t>474</t>
  </si>
  <si>
    <t>475</t>
  </si>
  <si>
    <t>476</t>
  </si>
  <si>
    <t>477</t>
  </si>
  <si>
    <t>478</t>
  </si>
  <si>
    <t>479</t>
  </si>
  <si>
    <t>480</t>
  </si>
  <si>
    <t>481</t>
  </si>
  <si>
    <t>482</t>
  </si>
  <si>
    <t>483</t>
  </si>
  <si>
    <t>484</t>
  </si>
  <si>
    <t>485</t>
  </si>
  <si>
    <t>486</t>
  </si>
  <si>
    <t>487</t>
  </si>
  <si>
    <t>488</t>
  </si>
  <si>
    <t>489</t>
  </si>
  <si>
    <t>490</t>
  </si>
  <si>
    <t>491</t>
  </si>
  <si>
    <t>492</t>
  </si>
  <si>
    <t>493</t>
  </si>
  <si>
    <t>494</t>
  </si>
  <si>
    <t>495</t>
  </si>
  <si>
    <t>496</t>
  </si>
  <si>
    <t>497</t>
  </si>
  <si>
    <t>498</t>
  </si>
  <si>
    <t>499</t>
  </si>
  <si>
    <t>500</t>
  </si>
  <si>
    <t>501</t>
  </si>
  <si>
    <t>502</t>
  </si>
  <si>
    <t>503</t>
  </si>
  <si>
    <t>504</t>
  </si>
  <si>
    <t>505</t>
  </si>
  <si>
    <t>506</t>
  </si>
  <si>
    <t>507</t>
  </si>
  <si>
    <t>508</t>
  </si>
  <si>
    <t>50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550</t>
  </si>
  <si>
    <t>551</t>
  </si>
  <si>
    <t>552</t>
  </si>
  <si>
    <t>553</t>
  </si>
  <si>
    <t>554</t>
  </si>
  <si>
    <t>555</t>
  </si>
  <si>
    <t>556</t>
  </si>
  <si>
    <t>557</t>
  </si>
  <si>
    <t>558</t>
  </si>
  <si>
    <t>559</t>
  </si>
  <si>
    <t>560</t>
  </si>
  <si>
    <t>561</t>
  </si>
  <si>
    <t>562</t>
  </si>
  <si>
    <t>563</t>
  </si>
  <si>
    <t>564</t>
  </si>
  <si>
    <t>565</t>
  </si>
  <si>
    <t>566</t>
  </si>
  <si>
    <t>567</t>
  </si>
  <si>
    <t>568</t>
  </si>
  <si>
    <t>569</t>
  </si>
  <si>
    <t>570</t>
  </si>
  <si>
    <t>571</t>
  </si>
  <si>
    <t>572</t>
  </si>
  <si>
    <t>573</t>
  </si>
  <si>
    <t>574</t>
  </si>
  <si>
    <t>575</t>
  </si>
  <si>
    <t>576</t>
  </si>
  <si>
    <t>577</t>
  </si>
  <si>
    <t>578</t>
  </si>
  <si>
    <t>579</t>
  </si>
  <si>
    <t>580</t>
  </si>
  <si>
    <t>581</t>
  </si>
  <si>
    <t>582</t>
  </si>
  <si>
    <t>583</t>
  </si>
  <si>
    <t>584</t>
  </si>
  <si>
    <t>585</t>
  </si>
  <si>
    <t>586</t>
  </si>
  <si>
    <t>587</t>
  </si>
  <si>
    <t>588</t>
  </si>
  <si>
    <t>589</t>
  </si>
  <si>
    <t>590</t>
  </si>
  <si>
    <t>591</t>
  </si>
  <si>
    <t>592</t>
  </si>
  <si>
    <t>593</t>
  </si>
  <si>
    <t>594</t>
  </si>
  <si>
    <t>595</t>
  </si>
  <si>
    <t>596(1)</t>
  </si>
  <si>
    <t>596(2)</t>
  </si>
  <si>
    <t>596(3)</t>
  </si>
  <si>
    <t>596(4)</t>
  </si>
  <si>
    <t>597</t>
  </si>
  <si>
    <t>598</t>
  </si>
  <si>
    <t>599</t>
  </si>
  <si>
    <t>600</t>
  </si>
  <si>
    <t>601</t>
  </si>
  <si>
    <t>602</t>
  </si>
  <si>
    <t>603</t>
  </si>
  <si>
    <t>604</t>
  </si>
  <si>
    <t>605</t>
  </si>
  <si>
    <t>606</t>
  </si>
  <si>
    <t>607</t>
  </si>
  <si>
    <t>608</t>
  </si>
  <si>
    <t>609</t>
  </si>
  <si>
    <t>610</t>
  </si>
  <si>
    <t>611</t>
  </si>
  <si>
    <t>612</t>
  </si>
  <si>
    <t>613</t>
  </si>
  <si>
    <t>614</t>
  </si>
  <si>
    <t>615</t>
  </si>
  <si>
    <t>616</t>
  </si>
  <si>
    <t>617</t>
  </si>
  <si>
    <t>618</t>
  </si>
  <si>
    <t>619</t>
  </si>
  <si>
    <t>620</t>
  </si>
  <si>
    <t>621</t>
  </si>
  <si>
    <t>622</t>
  </si>
  <si>
    <t>623</t>
  </si>
  <si>
    <t>624</t>
  </si>
  <si>
    <t>625</t>
  </si>
  <si>
    <t>626</t>
  </si>
  <si>
    <t>627</t>
  </si>
  <si>
    <t>628</t>
  </si>
  <si>
    <t>629</t>
  </si>
  <si>
    <t>630</t>
  </si>
  <si>
    <t>631</t>
  </si>
  <si>
    <t>632</t>
  </si>
  <si>
    <t>633</t>
  </si>
  <si>
    <t>634</t>
  </si>
  <si>
    <t>635</t>
  </si>
  <si>
    <t>636</t>
  </si>
  <si>
    <t>637</t>
  </si>
  <si>
    <t>638</t>
  </si>
  <si>
    <t>639</t>
  </si>
  <si>
    <t>640</t>
  </si>
  <si>
    <t>641</t>
  </si>
  <si>
    <t>642</t>
  </si>
  <si>
    <t>643</t>
  </si>
  <si>
    <t>644</t>
  </si>
  <si>
    <t>645</t>
  </si>
  <si>
    <t>646</t>
  </si>
  <si>
    <t>647</t>
  </si>
  <si>
    <t>648</t>
  </si>
  <si>
    <t>649</t>
  </si>
  <si>
    <t>650</t>
  </si>
  <si>
    <t>651</t>
  </si>
  <si>
    <t>652</t>
  </si>
  <si>
    <t>653</t>
  </si>
  <si>
    <t>654</t>
  </si>
  <si>
    <t>655</t>
  </si>
  <si>
    <t>656</t>
  </si>
  <si>
    <t>657</t>
  </si>
  <si>
    <t>658</t>
  </si>
  <si>
    <t>659</t>
  </si>
  <si>
    <t>660</t>
  </si>
  <si>
    <t>661</t>
  </si>
  <si>
    <t>662</t>
  </si>
  <si>
    <t>663</t>
  </si>
  <si>
    <t>664</t>
  </si>
  <si>
    <t>665</t>
  </si>
  <si>
    <t>666</t>
  </si>
  <si>
    <t>667</t>
  </si>
  <si>
    <t>668</t>
  </si>
  <si>
    <t>669</t>
  </si>
  <si>
    <t>670</t>
  </si>
  <si>
    <t>671</t>
  </si>
  <si>
    <t>672</t>
  </si>
  <si>
    <t>673</t>
  </si>
  <si>
    <t>674</t>
  </si>
  <si>
    <t>675</t>
  </si>
  <si>
    <t>676</t>
  </si>
  <si>
    <t>677</t>
  </si>
  <si>
    <t>678</t>
  </si>
  <si>
    <t>679</t>
  </si>
  <si>
    <t>680</t>
  </si>
  <si>
    <t>681</t>
  </si>
  <si>
    <t>682</t>
  </si>
  <si>
    <t>683</t>
  </si>
  <si>
    <t>684</t>
  </si>
  <si>
    <t>685</t>
  </si>
  <si>
    <t>686</t>
  </si>
  <si>
    <t>687</t>
  </si>
  <si>
    <t>688</t>
  </si>
  <si>
    <t>689</t>
  </si>
  <si>
    <t>690</t>
  </si>
  <si>
    <t>691</t>
  </si>
  <si>
    <t>692</t>
  </si>
  <si>
    <t>693</t>
  </si>
  <si>
    <t>694</t>
  </si>
  <si>
    <t>695</t>
  </si>
  <si>
    <t>696</t>
  </si>
  <si>
    <t>697</t>
  </si>
  <si>
    <t>698</t>
  </si>
  <si>
    <t>699</t>
  </si>
  <si>
    <t>700</t>
  </si>
  <si>
    <t>701</t>
  </si>
  <si>
    <t>702</t>
  </si>
  <si>
    <t>703</t>
  </si>
  <si>
    <t>704</t>
  </si>
  <si>
    <t>705</t>
  </si>
  <si>
    <t>706</t>
  </si>
  <si>
    <t>707</t>
  </si>
  <si>
    <t>708</t>
  </si>
  <si>
    <t>709</t>
  </si>
  <si>
    <t>710</t>
  </si>
  <si>
    <t>711</t>
  </si>
  <si>
    <t>712</t>
  </si>
  <si>
    <t>713</t>
  </si>
  <si>
    <t>714</t>
  </si>
  <si>
    <t>715</t>
  </si>
  <si>
    <t>716</t>
  </si>
  <si>
    <t>717</t>
  </si>
  <si>
    <t>718</t>
  </si>
  <si>
    <t>719</t>
  </si>
  <si>
    <t>720</t>
  </si>
  <si>
    <t>721</t>
  </si>
  <si>
    <t>722</t>
  </si>
  <si>
    <t>723</t>
  </si>
  <si>
    <t>724</t>
  </si>
  <si>
    <t>725</t>
  </si>
  <si>
    <t>726</t>
  </si>
  <si>
    <t>727</t>
  </si>
  <si>
    <t>728</t>
  </si>
  <si>
    <t>729</t>
  </si>
  <si>
    <t>730</t>
  </si>
  <si>
    <t>731</t>
  </si>
  <si>
    <t>732</t>
  </si>
  <si>
    <t>733</t>
  </si>
  <si>
    <t>734</t>
  </si>
  <si>
    <t>735</t>
  </si>
  <si>
    <t>736</t>
  </si>
  <si>
    <t>737</t>
  </si>
  <si>
    <t>738</t>
  </si>
  <si>
    <t>739</t>
  </si>
  <si>
    <t>740</t>
  </si>
  <si>
    <t>741</t>
  </si>
  <si>
    <t>742</t>
  </si>
  <si>
    <t>743</t>
  </si>
  <si>
    <t>744</t>
  </si>
  <si>
    <t>745</t>
  </si>
  <si>
    <t>746</t>
  </si>
  <si>
    <t>747</t>
  </si>
  <si>
    <t>748</t>
  </si>
  <si>
    <t>749</t>
  </si>
  <si>
    <t>750</t>
  </si>
  <si>
    <t>751</t>
  </si>
  <si>
    <t>752</t>
  </si>
  <si>
    <t>753</t>
  </si>
  <si>
    <t>754</t>
  </si>
  <si>
    <t>755</t>
  </si>
  <si>
    <t>756</t>
  </si>
  <si>
    <t>757</t>
  </si>
  <si>
    <t>758</t>
  </si>
  <si>
    <t>759</t>
  </si>
  <si>
    <t>760</t>
  </si>
  <si>
    <t>761</t>
  </si>
  <si>
    <t>762</t>
  </si>
  <si>
    <t>763</t>
  </si>
  <si>
    <t>764</t>
  </si>
  <si>
    <t>765</t>
  </si>
  <si>
    <t>766</t>
  </si>
  <si>
    <t>767</t>
  </si>
  <si>
    <t>768</t>
  </si>
  <si>
    <t>769</t>
  </si>
  <si>
    <t>770</t>
  </si>
  <si>
    <t>771</t>
  </si>
  <si>
    <t>772</t>
  </si>
  <si>
    <t>773</t>
  </si>
  <si>
    <t>774</t>
  </si>
  <si>
    <t>775</t>
  </si>
  <si>
    <t>776</t>
  </si>
  <si>
    <t>777</t>
  </si>
  <si>
    <t>778</t>
  </si>
  <si>
    <t>779</t>
  </si>
  <si>
    <t>780</t>
  </si>
  <si>
    <t>781</t>
  </si>
  <si>
    <t>782</t>
  </si>
  <si>
    <t>783</t>
  </si>
  <si>
    <t>784</t>
  </si>
  <si>
    <t>785</t>
  </si>
  <si>
    <t>786</t>
  </si>
  <si>
    <t>787</t>
  </si>
  <si>
    <t>788</t>
  </si>
  <si>
    <t>789</t>
  </si>
  <si>
    <t>790</t>
  </si>
  <si>
    <t>791</t>
  </si>
  <si>
    <t>792</t>
  </si>
  <si>
    <t>793</t>
  </si>
  <si>
    <t>794</t>
  </si>
  <si>
    <t>795</t>
  </si>
  <si>
    <t>796</t>
  </si>
  <si>
    <t>797</t>
  </si>
  <si>
    <t>798</t>
  </si>
  <si>
    <t>799</t>
  </si>
  <si>
    <t>800</t>
  </si>
  <si>
    <t>801</t>
  </si>
  <si>
    <t>802</t>
  </si>
  <si>
    <t>803</t>
  </si>
  <si>
    <t>804</t>
  </si>
  <si>
    <t>805</t>
  </si>
  <si>
    <t>806</t>
  </si>
  <si>
    <t>807</t>
  </si>
  <si>
    <t>808</t>
  </si>
  <si>
    <t>809</t>
  </si>
  <si>
    <t>810</t>
  </si>
  <si>
    <t>811</t>
  </si>
  <si>
    <t>812</t>
  </si>
  <si>
    <t>813</t>
  </si>
  <si>
    <t>814</t>
  </si>
  <si>
    <t>815</t>
  </si>
  <si>
    <t>816</t>
  </si>
  <si>
    <t>817</t>
  </si>
  <si>
    <t>818</t>
  </si>
  <si>
    <t>819</t>
  </si>
  <si>
    <t>820</t>
  </si>
  <si>
    <t>821</t>
  </si>
  <si>
    <t>822</t>
  </si>
  <si>
    <t>823</t>
  </si>
  <si>
    <t>824</t>
  </si>
  <si>
    <t>825</t>
  </si>
  <si>
    <t>826</t>
  </si>
  <si>
    <t>827</t>
  </si>
  <si>
    <t>１</t>
    <phoneticPr fontId="4"/>
  </si>
  <si>
    <t>２</t>
    <phoneticPr fontId="4"/>
  </si>
  <si>
    <t>３</t>
    <phoneticPr fontId="4"/>
  </si>
  <si>
    <t>４</t>
    <phoneticPr fontId="4"/>
  </si>
  <si>
    <t>５</t>
    <phoneticPr fontId="4"/>
  </si>
  <si>
    <t>６</t>
    <phoneticPr fontId="4"/>
  </si>
  <si>
    <t>７</t>
    <phoneticPr fontId="4"/>
  </si>
  <si>
    <t>８</t>
    <phoneticPr fontId="4"/>
  </si>
  <si>
    <t>９</t>
    <phoneticPr fontId="4"/>
  </si>
  <si>
    <t>－</t>
  </si>
  <si>
    <t>アクリル酸２－エチルヘキシル</t>
    <rPh sb="4" eb="5">
      <t>さん</t>
    </rPh>
    <phoneticPr fontId="4" type="Hiragana"/>
  </si>
  <si>
    <t>アクリル酸２－［１－（２－ヒドロキシ－３，５－ジ－tert－ペンチルフェニル）エチル］－４，６－ジ－tert－ペンチルフェニル</t>
    <rPh sb="4" eb="5">
      <t>さん</t>
    </rPh>
    <phoneticPr fontId="4" type="Hiragana"/>
  </si>
  <si>
    <t>アクリル酸２－tert－ブチル－６－（２－ヒドロキシ－３－tert－ブチル－５－メチルベンジル）－４－メチルフェニル</t>
    <rPh sb="4" eb="5">
      <t>さん</t>
    </rPh>
    <phoneticPr fontId="4" type="Hiragana"/>
  </si>
  <si>
    <t xml:space="preserve">trans－アコニット酸 </t>
    <rPh sb="11" eb="12">
      <t>さん</t>
    </rPh>
    <phoneticPr fontId="6" type="Hiragana"/>
  </si>
  <si>
    <t>アジピン酸ビス［２－（２－ブトキシエトキシ）エチル］</t>
    <rPh sb="4" eb="5">
      <t>さん</t>
    </rPh>
    <phoneticPr fontId="4" type="Hiragana"/>
  </si>
  <si>
    <t>Ｎ－アシル－サルコシン</t>
  </si>
  <si>
    <t>１－（12－アセチルオキシステアリン酸）－２，３－ジ酢酸グリセリル</t>
    <rPh sb="18" eb="19">
      <t>さん</t>
    </rPh>
    <rPh sb="26" eb="28">
      <t>さくさん</t>
    </rPh>
    <phoneticPr fontId="4" type="Hiragana"/>
  </si>
  <si>
    <t>アゼライン酸ビス（２－エチルヘキシル）</t>
    <rPh sb="5" eb="6">
      <t>さん</t>
    </rPh>
    <phoneticPr fontId="4" type="Hiragana"/>
  </si>
  <si>
    <t>２－アミノ安息香酸アミド</t>
    <rPh sb="5" eb="9">
      <t>あんそくこうさん</t>
    </rPh>
    <phoneticPr fontId="4" type="Hiragana"/>
  </si>
  <si>
    <t>２－アミノ－２－イミダゾリンの塩酸塩</t>
    <rPh sb="15" eb="18">
      <t>えんさんえん</t>
    </rPh>
    <phoneticPr fontId="4" type="Hiragana"/>
  </si>
  <si>
    <t>３－アミノプロピルトリエトキシシラン</t>
  </si>
  <si>
    <t>３－アミノプロピルトリメトキシシラン</t>
  </si>
  <si>
    <t>β－アラニン</t>
  </si>
  <si>
    <t>亜リン酸トリス（２，４－ジ－tert－ブチルフェニル）</t>
    <rPh sb="0" eb="1">
      <t>あ</t>
    </rPh>
    <rPh sb="3" eb="4">
      <t>さん</t>
    </rPh>
    <phoneticPr fontId="4" type="Hiragana"/>
  </si>
  <si>
    <t>亜リン酸ビス（２，４－ジ－tert－ブチル－６－メチルフェニル）エチル</t>
    <rPh sb="0" eb="1">
      <t>あ</t>
    </rPh>
    <rPh sb="3" eb="4">
      <t>さん</t>
    </rPh>
    <phoneticPr fontId="4" type="Hiragana"/>
  </si>
  <si>
    <t>亜リン酸２－tert－ブチル－４－［１－（４－ヒドロキシ－３－tert－ブチルフェニル）－１－メチルエチル］フェニルビス（４－ノニルフェニル）</t>
    <rPh sb="0" eb="1">
      <t>あ</t>
    </rPh>
    <rPh sb="3" eb="4">
      <t>さん</t>
    </rPh>
    <phoneticPr fontId="4" type="Hiragana"/>
  </si>
  <si>
    <t>Ｎ－アルキル－Ｎ'－（カルボキシメチル）－Ｎ，Ｎ'－トリメチレンジグリシン</t>
  </si>
  <si>
    <t>Ｎ－アルキル－３－（４－ヒドロキシ－３，５－ジ－tert－ブチルフェニル）プロピオン酸アミド</t>
    <rPh sb="42" eb="43">
      <t>さん</t>
    </rPh>
    <phoneticPr fontId="4" type="Hiragana"/>
  </si>
  <si>
    <t>アルケン、２，２，６，６－テトラメチル－４－ピペリジンアミン及び無水マレイン酸を主な構成成分とする重合体</t>
    <rPh sb="30" eb="31">
      <t>およ</t>
    </rPh>
    <rPh sb="32" eb="34">
      <t>むすい</t>
    </rPh>
    <rPh sb="38" eb="39">
      <t>さん</t>
    </rPh>
    <rPh sb="40" eb="41">
      <t>おも</t>
    </rPh>
    <rPh sb="42" eb="44">
      <t>こうせい</t>
    </rPh>
    <rPh sb="44" eb="46">
      <t>せいぶん</t>
    </rPh>
    <rPh sb="49" eb="52">
      <t>じゅうごうたい</t>
    </rPh>
    <phoneticPr fontId="4" type="Hiragana"/>
  </si>
  <si>
    <t>イソシアヌル酸トリス（２－ヒドロキシエチル）</t>
    <rPh sb="6" eb="7">
      <t>さん</t>
    </rPh>
    <phoneticPr fontId="4" type="Hiragana"/>
  </si>
  <si>
    <t>イソシアヌル酸１，３，５－トリス（４－ヒドロキシ－３，５－ジ－tert－ブチルベンジル）</t>
    <rPh sb="6" eb="7">
      <t>さん</t>
    </rPh>
    <phoneticPr fontId="4" type="Hiragana"/>
  </si>
  <si>
    <t>イソシアヌル酸１，３，５－トリス（３－ヒドロキシ－４－tert－ブチル－２，６－ジメチルベンジル）</t>
    <rPh sb="6" eb="7">
      <t>さん</t>
    </rPh>
    <phoneticPr fontId="4" type="Hiragana"/>
  </si>
  <si>
    <t>２－イミダゾリジノン</t>
  </si>
  <si>
    <t>１，２－エタンジオン</t>
  </si>
  <si>
    <t>Ｎ－（２－エチルフェニル）－Ｎ'－（２－エトキシフェニル）－シュウ酸ジアミド</t>
    <rPh sb="33" eb="34">
      <t>さん</t>
    </rPh>
    <phoneticPr fontId="4" type="Hiragana"/>
  </si>
  <si>
    <t>２－エチルヘキサン酸のコバルト塩</t>
    <rPh sb="9" eb="10">
      <t>さん</t>
    </rPh>
    <rPh sb="15" eb="16">
      <t>しお</t>
    </rPh>
    <phoneticPr fontId="4" type="Hiragana"/>
  </si>
  <si>
    <t>２－エチルヘキサン酸の１，８－ジアザビシクロ［５．４．０］－７－ウンデセン塩</t>
    <rPh sb="9" eb="10">
      <t>さん</t>
    </rPh>
    <rPh sb="37" eb="38">
      <t>えん</t>
    </rPh>
    <phoneticPr fontId="4" type="Hiragana"/>
  </si>
  <si>
    <t>２－エチルヘキサン酸のジルコニウム塩</t>
    <rPh sb="9" eb="10">
      <t>さん</t>
    </rPh>
    <rPh sb="17" eb="18">
      <t>しお</t>
    </rPh>
    <phoneticPr fontId="4" type="Hiragana"/>
  </si>
  <si>
    <t>２－エチルヘキサン酸のスズ塩</t>
    <rPh sb="9" eb="10">
      <t>さん</t>
    </rPh>
    <rPh sb="13" eb="14">
      <t>しお</t>
    </rPh>
    <phoneticPr fontId="4" type="Hiragana"/>
  </si>
  <si>
    <t>２－エチルヘキサン酸のセリウム塩</t>
    <rPh sb="9" eb="10">
      <t>さん</t>
    </rPh>
    <rPh sb="15" eb="16">
      <t>しお</t>
    </rPh>
    <phoneticPr fontId="4" type="Hiragana"/>
  </si>
  <si>
    <t>２－エチルヘキサン酸のビスマス塩</t>
    <rPh sb="9" eb="10">
      <t>さん</t>
    </rPh>
    <rPh sb="15" eb="16">
      <t>しお</t>
    </rPh>
    <phoneticPr fontId="4" type="Hiragana"/>
  </si>
  <si>
    <t>２－エチルヘキサン酸のマンガン塩</t>
    <rPh sb="9" eb="10">
      <t>さん</t>
    </rPh>
    <rPh sb="15" eb="16">
      <t>しお</t>
    </rPh>
    <phoneticPr fontId="4" type="Hiragana"/>
  </si>
  <si>
    <t>Ｎ－エチル－メチルベンゼンスルホン酸アミド    </t>
    <rPh sb="17" eb="18">
      <t>さん</t>
    </rPh>
    <phoneticPr fontId="4" type="Hiragana"/>
  </si>
  <si>
    <t>エチレンジアミン及び12－ヒドロキシステアリン酸のジアミド</t>
    <rPh sb="8" eb="9">
      <t>オヨ</t>
    </rPh>
    <phoneticPr fontId="4"/>
  </si>
  <si>
    <t>エチレンジアミン、脂肪酸及び12－ヒドロキシステアリン酸のジアミド</t>
    <rPh sb="9" eb="11">
      <t>しぼう</t>
    </rPh>
    <rPh sb="12" eb="13">
      <t>およ</t>
    </rPh>
    <phoneticPr fontId="4" type="Hiragana"/>
  </si>
  <si>
    <t>Ｎ，Ｎ'－エチレン－ビス（脂肪酸アミド）</t>
    <rPh sb="13" eb="16">
      <t>しぼうさん</t>
    </rPh>
    <phoneticPr fontId="4" type="Hiragana"/>
  </si>
  <si>
    <t>Ｎ，Ｎ'－エチレン－ビス（12－ヒドロキシステアリン酸アミド）</t>
    <rPh sb="26" eb="27">
      <t>さん</t>
    </rPh>
    <phoneticPr fontId="4" type="Hiragana"/>
  </si>
  <si>
    <t>エトキシル化及びプロポキシル化処理のうち一又は複数の処理がされたビス（トリメチルシロキシ）メチル（３－ヒドロキシプロピル）シラン</t>
    <rPh sb="5" eb="6">
      <t>か</t>
    </rPh>
    <rPh sb="6" eb="7">
      <t>およ</t>
    </rPh>
    <rPh sb="14" eb="15">
      <t>か</t>
    </rPh>
    <rPh sb="15" eb="17">
      <t>しょり</t>
    </rPh>
    <rPh sb="20" eb="22">
      <t>いちまた</t>
    </rPh>
    <rPh sb="23" eb="25">
      <t>ふくすう</t>
    </rPh>
    <rPh sb="26" eb="28">
      <t>しょり</t>
    </rPh>
    <phoneticPr fontId="4" type="Hiragana"/>
  </si>
  <si>
    <t>エトキシル化及びプロポキシル化のうち一又は複数の処理がされたアクリル酸ブチル、メタクリル酸並びにメタクリル酸３，３，４，４，５，５，６，６，７，７，８，８，８－トリデカフルオロオクチルを主な構成成分とする重合体</t>
    <rPh sb="45" eb="46">
      <t>なら</t>
    </rPh>
    <phoneticPr fontId="4" type="Hiragana"/>
  </si>
  <si>
    <t>エトキシル化及びプロポキシル化のうち一又は複数の処理がされた１－アジリジンプロピオン酸２－エチルヘキシル、エチレンジアミン並びにリン酸を主な構成成分とする重合体</t>
    <rPh sb="5" eb="6">
      <t>か</t>
    </rPh>
    <rPh sb="6" eb="7">
      <t>およ</t>
    </rPh>
    <rPh sb="14" eb="15">
      <t>か</t>
    </rPh>
    <rPh sb="18" eb="20">
      <t>いちまた</t>
    </rPh>
    <rPh sb="21" eb="23">
      <t>ふくすう</t>
    </rPh>
    <rPh sb="24" eb="26">
      <t>しょり</t>
    </rPh>
    <rPh sb="42" eb="43">
      <t>さん</t>
    </rPh>
    <rPh sb="61" eb="62">
      <t>なら</t>
    </rPh>
    <rPh sb="66" eb="67">
      <t>さん</t>
    </rPh>
    <rPh sb="68" eb="69">
      <t>おも</t>
    </rPh>
    <rPh sb="70" eb="72">
      <t>こうせい</t>
    </rPh>
    <rPh sb="72" eb="74">
      <t>せいぶん</t>
    </rPh>
    <rPh sb="77" eb="80">
      <t>じゅうごうたい</t>
    </rPh>
    <phoneticPr fontId="4" type="Hiragana"/>
  </si>
  <si>
    <t>エトキシル化及びプロポキシル化のうち一又は複数の処理がされたＮ－イソプロピル－マレイミド、Ｎ－［３－（ジメチルアミノ－Ｎ'－オキシド）プロピル］マレイミド、スチレン及びマレイン酸を主な構成成分とする重合体</t>
    <rPh sb="82" eb="83">
      <t>およ</t>
    </rPh>
    <phoneticPr fontId="4" type="Hiragana"/>
  </si>
  <si>
    <t>エトキシル化及びプロポキシル化のうち一又は複数の処理がされたα－シアノ－４－［ビス（２－ヒドロキシエチル）アミノ］－２－メチルケイ皮酸エチル</t>
    <rPh sb="5" eb="6">
      <t>か</t>
    </rPh>
    <rPh sb="6" eb="7">
      <t>およ</t>
    </rPh>
    <rPh sb="14" eb="15">
      <t>か</t>
    </rPh>
    <rPh sb="18" eb="20">
      <t>いちまた</t>
    </rPh>
    <rPh sb="21" eb="23">
      <t>ふくすう</t>
    </rPh>
    <rPh sb="24" eb="26">
      <t>しょり</t>
    </rPh>
    <rPh sb="65" eb="66">
      <t>かわ</t>
    </rPh>
    <rPh sb="66" eb="67">
      <t>さん</t>
    </rPh>
    <phoneticPr fontId="5" type="Hiragana"/>
  </si>
  <si>
    <t>エトキシル化処理されたアクリル酸２－エチルヘキシル、メタクリル酸及びメタクリル酸メチルを主な構成成分とする重合体</t>
    <rPh sb="5" eb="6">
      <t>か</t>
    </rPh>
    <rPh sb="6" eb="8">
      <t>しょり</t>
    </rPh>
    <rPh sb="15" eb="16">
      <t>さん</t>
    </rPh>
    <rPh sb="31" eb="32">
      <t>さん</t>
    </rPh>
    <rPh sb="32" eb="33">
      <t>およ</t>
    </rPh>
    <rPh sb="39" eb="40">
      <t>さん</t>
    </rPh>
    <rPh sb="44" eb="45">
      <t>おも</t>
    </rPh>
    <rPh sb="46" eb="48">
      <t>こうせい</t>
    </rPh>
    <rPh sb="48" eb="50">
      <t>せいぶん</t>
    </rPh>
    <rPh sb="53" eb="56">
      <t>じゅうごうたい</t>
    </rPh>
    <phoneticPr fontId="4" type="Hiragana"/>
  </si>
  <si>
    <t>エトキシル化処理された２－シアノ－３－（４－ヒドロキシフェニル）アクリル酸ブチル</t>
    <rPh sb="5" eb="6">
      <t>か</t>
    </rPh>
    <rPh sb="6" eb="8">
      <t>しょり</t>
    </rPh>
    <rPh sb="36" eb="37">
      <t>さん</t>
    </rPh>
    <phoneticPr fontId="4" type="Hiragana"/>
  </si>
  <si>
    <t>エトキシル化処理された２－シアノ－３－（４－ヒドロキシ－３－メトキシフェニル）アクリル酸ブチル</t>
    <rPh sb="5" eb="6">
      <t>か</t>
    </rPh>
    <rPh sb="6" eb="8">
      <t>しょり</t>
    </rPh>
    <rPh sb="43" eb="44">
      <t>さん</t>
    </rPh>
    <phoneticPr fontId="4" type="Hiragana"/>
  </si>
  <si>
    <t>エトキシル化処理された12－ヒドロキシステアリン酸</t>
    <rPh sb="5" eb="6">
      <t>か</t>
    </rPh>
    <rPh sb="6" eb="8">
      <t>しょり</t>
    </rPh>
    <rPh sb="24" eb="25">
      <t>さん</t>
    </rPh>
    <phoneticPr fontId="4" type="Hiragana"/>
  </si>
  <si>
    <t>エポキシ化処理されたサフラワ－油</t>
    <rPh sb="4" eb="5">
      <t>か</t>
    </rPh>
    <rPh sb="5" eb="7">
      <t>しょり</t>
    </rPh>
    <rPh sb="15" eb="16">
      <t>あぶら</t>
    </rPh>
    <phoneticPr fontId="4" type="Hiragana"/>
  </si>
  <si>
    <t>エポキシ化処理された１，３－ブタジエンを主な構成成分とする重合体</t>
    <rPh sb="4" eb="5">
      <t>か</t>
    </rPh>
    <rPh sb="5" eb="7">
      <t>しょり</t>
    </rPh>
    <rPh sb="20" eb="21">
      <t>おも</t>
    </rPh>
    <rPh sb="22" eb="24">
      <t>こうせい</t>
    </rPh>
    <rPh sb="24" eb="26">
      <t>せいぶん</t>
    </rPh>
    <rPh sb="29" eb="32">
      <t>じゅうごうたい</t>
    </rPh>
    <phoneticPr fontId="4" type="Hiragana"/>
  </si>
  <si>
    <t>４，５－エポキシシクロヘキサン－１，２－ジカルボン酸ジアルキル</t>
    <rPh sb="25" eb="26">
      <t>さん</t>
    </rPh>
    <phoneticPr fontId="4" type="Hiragana"/>
  </si>
  <si>
    <t>４，５－エポキシシクロヘキサン－１，２－ジカルボン酸ビス（９，10－エポキシステアリル）</t>
    <rPh sb="25" eb="26">
      <t>さん</t>
    </rPh>
    <phoneticPr fontId="4" type="Hiragana"/>
  </si>
  <si>
    <t>４，４'－オキシビス（ベンゼンスルホニルヒドラジド）</t>
  </si>
  <si>
    <t>２－オキソ－２－エトキシエチルホスホン酸ジエチル</t>
    <rPh sb="19" eb="20">
      <t>さん</t>
    </rPh>
    <phoneticPr fontId="4" type="Hiragana"/>
  </si>
  <si>
    <t>オクタン、セバシン酸ビス（２，２，６，６－テトラメチル－４－ピペリジニル）及びtert－ブチルヒドロペルオキシドの反応生成物</t>
    <rPh sb="9" eb="10">
      <t>さん</t>
    </rPh>
    <rPh sb="37" eb="38">
      <t>およ</t>
    </rPh>
    <rPh sb="57" eb="59">
      <t>はんのう</t>
    </rPh>
    <rPh sb="59" eb="62">
      <t>せいせいぶつ</t>
    </rPh>
    <phoneticPr fontId="4" type="Hiragana"/>
  </si>
  <si>
    <t>Ｎ－オクチル－イソチアゾロン</t>
  </si>
  <si>
    <t>Ｎ－オクチル－４，​５－ジクロロイソチアゾロン</t>
  </si>
  <si>
    <t>Ｎ－オレイル－飽和脂肪酸アミド</t>
    <rPh sb="7" eb="9">
      <t>ほうわ</t>
    </rPh>
    <rPh sb="9" eb="12">
      <t>しぼうさん</t>
    </rPh>
    <phoneticPr fontId="11" type="Hiragana"/>
  </si>
  <si>
    <t>オレイン酸及びＮ－メチル－タウリンのアミドのナトリウム塩</t>
    <rPh sb="4" eb="5">
      <t>さん</t>
    </rPh>
    <rPh sb="5" eb="6">
      <t>およ</t>
    </rPh>
    <rPh sb="27" eb="28">
      <t>しお</t>
    </rPh>
    <phoneticPr fontId="4" type="Hiragana"/>
  </si>
  <si>
    <t>オレイン酸２－メルカプトエチル</t>
    <rPh sb="4" eb="5">
      <t>さん</t>
    </rPh>
    <phoneticPr fontId="4" type="Hiragana"/>
  </si>
  <si>
    <t>過塩素酸のＮ－（２－ヒドロキシエチル）－Ｎ，Ｎ－ジメチル－オクチルアンモニウム塩</t>
    <rPh sb="0" eb="4">
      <t>かえんそさん</t>
    </rPh>
    <rPh sb="39" eb="40">
      <t>しお</t>
    </rPh>
    <phoneticPr fontId="4" type="Hiragana"/>
  </si>
  <si>
    <t>加水分解処理されたエピクロルヒドリン及び２，２，４，４－テトラメチル－７－オキサ－３，20－ジアザジスピロ－［５．１．11．２］－ヘネイコサン－21－オンの塩酸塩の反応生成物</t>
    <rPh sb="0" eb="2">
      <t>かすい</t>
    </rPh>
    <rPh sb="2" eb="4">
      <t>ぶんかい</t>
    </rPh>
    <rPh sb="4" eb="6">
      <t>しょり</t>
    </rPh>
    <rPh sb="18" eb="19">
      <t>およ</t>
    </rPh>
    <rPh sb="78" eb="81">
      <t>えんさんえん</t>
    </rPh>
    <rPh sb="82" eb="84">
      <t>はんのう</t>
    </rPh>
    <rPh sb="84" eb="87">
      <t>せいせいぶつ</t>
    </rPh>
    <phoneticPr fontId="4" type="Hiragana"/>
  </si>
  <si>
    <t>Ｎ－（３－カルボキシ－２－スルホプロピオニル）－Ｎ－ステアリル－アスパラギン酸のナトリウム塩</t>
    <rPh sb="38" eb="39">
      <t>さん</t>
    </rPh>
    <rPh sb="45" eb="46">
      <t>えん</t>
    </rPh>
    <phoneticPr fontId="4" type="Hiragana"/>
  </si>
  <si>
    <t>Ｌ－グルタミン酸</t>
    <rPh sb="7" eb="8">
      <t>さん</t>
    </rPh>
    <phoneticPr fontId="4" type="Hiragana"/>
  </si>
  <si>
    <t>２－クロロアセタミド</t>
  </si>
  <si>
    <t>１－（３－クロロアリル）－３，５，７－トリアザ－１－アゾニアアダマンタンの塩化物</t>
    <rPh sb="37" eb="40">
      <t>えんかぶつ</t>
    </rPh>
    <phoneticPr fontId="4" type="Hiragana"/>
  </si>
  <si>
    <t>１－クロロ－３，３，３－トリフルオロ－１－trans－プロペン</t>
  </si>
  <si>
    <t>４－​［（４－クロロベンゾイル）アミノ］安息香酸のナトリウム塩</t>
    <rPh sb="20" eb="24">
      <t>あんそくこうさん</t>
    </rPh>
    <rPh sb="30" eb="31">
      <t>しお</t>
    </rPh>
    <phoneticPr fontId="4" type="Hiragana"/>
  </si>
  <si>
    <t>コハク酸ビス｛２－［２－（２－メトキシエトキシ）エトキシ］エチル｝</t>
    <rPh sb="3" eb="4">
      <t>さん</t>
    </rPh>
    <phoneticPr fontId="4" type="Hiragana"/>
  </si>
  <si>
    <t>酢酸２－（２－エトキシエトキシ）エチル</t>
    <rPh sb="0" eb="2">
      <t>さくさん</t>
    </rPh>
    <phoneticPr fontId="4" type="Hiragana"/>
  </si>
  <si>
    <t>酢酸Ｄ－α－トコフェリル</t>
    <rPh sb="0" eb="2">
      <t>さくさん</t>
    </rPh>
    <phoneticPr fontId="4" type="Hiragana"/>
  </si>
  <si>
    <t>酢酸２－（２－ブトキシエトキシ）エチル</t>
    <rPh sb="0" eb="2">
      <t>さくさん</t>
    </rPh>
    <phoneticPr fontId="4" type="Hiragana"/>
  </si>
  <si>
    <t>酢酸１－メトキシ－２－プロピル</t>
    <rPh sb="0" eb="2">
      <t>さくさん</t>
    </rPh>
    <phoneticPr fontId="4" type="Hiragana"/>
  </si>
  <si>
    <t>サリチル酸４－tert－ブチルフェニル</t>
    <rPh sb="4" eb="5">
      <t>さん</t>
    </rPh>
    <phoneticPr fontId="4" type="Hiragana"/>
  </si>
  <si>
    <t>２，３－ジアセトキシコハク酸及びモノステアリン酸グリセリルのエステル</t>
    <rPh sb="13" eb="14">
      <t>さん</t>
    </rPh>
    <rPh sb="14" eb="15">
      <t>およ</t>
    </rPh>
    <rPh sb="23" eb="24">
      <t>さん</t>
    </rPh>
    <phoneticPr fontId="4" type="Hiragana"/>
  </si>
  <si>
    <t>Ｎ－シアノ－カルバモジチオン酸のナトリウム塩</t>
    <rPh sb="14" eb="15">
      <t>さん</t>
    </rPh>
    <rPh sb="21" eb="22">
      <t>しお</t>
    </rPh>
    <phoneticPr fontId="4" type="Hiragana"/>
  </si>
  <si>
    <t>Ｎ－シアノ－グアニジン</t>
  </si>
  <si>
    <t>２－シアノ－３，３－ジフェニルアクリル酸エチル</t>
    <rPh sb="19" eb="20">
      <t>さん</t>
    </rPh>
    <phoneticPr fontId="4" type="Hiragana"/>
  </si>
  <si>
    <t>２－シアノ－３，３－ジフェニルアクリル酸２－エチルヘキシル</t>
    <rPh sb="19" eb="20">
      <t>さん</t>
    </rPh>
    <phoneticPr fontId="4" type="Hiragana"/>
  </si>
  <si>
    <t>２，４－ジアミノ－６－ヒドロキシピリミジン</t>
  </si>
  <si>
    <t>２，５－ジ－tert－アミルヒドロキノン</t>
  </si>
  <si>
    <t>ジ亜リン酸ビス（２，４－ジクミルフェニル）ペンタエリスリチル</t>
    <rPh sb="1" eb="2">
      <t>あ</t>
    </rPh>
    <rPh sb="4" eb="5">
      <t>さん</t>
    </rPh>
    <phoneticPr fontId="4" type="Hiragana"/>
  </si>
  <si>
    <t>ジ亜リン酸ビス（２，４－ジ－tert－ブチルフェニル）ペンタエリスリチル</t>
    <rPh sb="1" eb="2">
      <t>あ</t>
    </rPh>
    <rPh sb="4" eb="5">
      <t>さん</t>
    </rPh>
    <phoneticPr fontId="4" type="Hiragana"/>
  </si>
  <si>
    <t>ジ亜リン酸ビス（２，６－ジ－tert－ブチル－４－メチルフェニル）ペンタエリスリチル</t>
    <rPh sb="1" eb="2">
      <t>あ</t>
    </rPh>
    <rPh sb="4" eb="5">
      <t>さん</t>
    </rPh>
    <phoneticPr fontId="4" type="Hiragana"/>
  </si>
  <si>
    <t>Ｎ－（２，６－ジイソプロピルフェニル）－６－［４－（１，１，３，３－テトラメチルブチル）フェノキシ］－１Ｈ－ベンゾ［ｄ，ｅ］イソキノリン－１，３（２Ｈ）－ジオン</t>
  </si>
  <si>
    <t>Ｎ，Ｎ－ジエチル－アニリン</t>
  </si>
  <si>
    <t>１，​３－​ジオクチル－​１，​３－ジチオキソジスタンナチアン​</t>
  </si>
  <si>
    <t>１，２－シクロヘキサンジカルボン酸ジアルキル</t>
    <rPh sb="16" eb="17">
      <t>さん</t>
    </rPh>
    <phoneticPr fontId="4" type="Hiragana"/>
  </si>
  <si>
    <t>１，２－シクロヘキサンジカルボン酸のカルシウム塩</t>
    <rPh sb="16" eb="17">
      <t>さん</t>
    </rPh>
    <rPh sb="23" eb="24">
      <t>しお</t>
    </rPh>
    <phoneticPr fontId="4" type="Hiragana"/>
  </si>
  <si>
    <t>１，３－シクロペンタジエン</t>
  </si>
  <si>
    <t>２，４－ジクロロ－６－（４－モルホリニル）－１，３，５－トリアジン及びＮ，Ｎ'－ビス（２，２，６，６－テトラメチル－４－ピペリジニル）－ヘキサメチレンジアミンを主な構成成分とする重合体</t>
    <rPh sb="33" eb="34">
      <t>およ</t>
    </rPh>
    <rPh sb="80" eb="81">
      <t>おも</t>
    </rPh>
    <rPh sb="82" eb="84">
      <t>こうせい</t>
    </rPh>
    <rPh sb="84" eb="86">
      <t>せいぶん</t>
    </rPh>
    <rPh sb="89" eb="92">
      <t>じゅうごうたい</t>
    </rPh>
    <phoneticPr fontId="4" type="Hiragana"/>
  </si>
  <si>
    <t>Ｎ，Ｎ'－ジシクロヘキシル－２，６－ナフタレンジカルボン酸アミド</t>
    <rPh sb="28" eb="29">
      <t>さん</t>
    </rPh>
    <phoneticPr fontId="4" type="Hiragana"/>
  </si>
  <si>
    <t>３，３'－ジスルホジフェニルスルホンのカリウム塩</t>
    <rPh sb="23" eb="24">
      <t>しお</t>
    </rPh>
    <phoneticPr fontId="4" type="Hiragana"/>
  </si>
  <si>
    <t>９，10－ジヒドロ－９－オキサ－10－ホスファフェナントレン－10－オキシド</t>
  </si>
  <si>
    <t>９，10－ジヒドロキシステアリン酸</t>
    <rPh sb="16" eb="17">
      <t>さん</t>
    </rPh>
    <phoneticPr fontId="4" type="Hiragana"/>
  </si>
  <si>
    <t>２，４－ジヒドロキシ－２－メチルペンタン</t>
  </si>
  <si>
    <t>２，２'－ジヒドロキシ－４－メトキシベンゾフェノン</t>
  </si>
  <si>
    <t>ジフェニルアミン及び２，４，４－トリメチルペンテンの反応生成物</t>
    <rPh sb="8" eb="9">
      <t>およ</t>
    </rPh>
    <rPh sb="26" eb="28">
      <t>はんのう</t>
    </rPh>
    <rPh sb="28" eb="31">
      <t>せいせいぶつ</t>
    </rPh>
    <phoneticPr fontId="4" type="Hiragana"/>
  </si>
  <si>
    <t>Ｎ，Ｎ'－ジフェニル－エチレンジアミン</t>
  </si>
  <si>
    <t>Ｎ，Ｎ'－ジフェニル－チオ尿素</t>
    <rPh sb="13" eb="15">
      <t>にょうそ</t>
    </rPh>
    <phoneticPr fontId="4" type="Hiragana"/>
  </si>
  <si>
    <t>１，​３－​ジブチル－​１，​３－ジチオキソジスタンナチアン​</t>
  </si>
  <si>
    <t>３，５－ジ－tert－ブチル－４－ヒドロキシ安息香酸４－tert－ブチル－２－（５－tert－ブチル－２，３－ジヒドロ－２－オキソ－３－ベンゾフラニル）フェニル</t>
    <rPh sb="22" eb="26">
      <t>あんそくこうさん</t>
    </rPh>
    <phoneticPr fontId="4" type="Hiragana"/>
  </si>
  <si>
    <t>５，７－ジ－tert－ブチル－３－ヒドロキシ－２（３Ｈ）－ベンゾフラノン及び１，２－ジメチルベンゼンの反応生成物</t>
    <rPh sb="36" eb="37">
      <t>およ</t>
    </rPh>
    <rPh sb="51" eb="53">
      <t>はんのう</t>
    </rPh>
    <rPh sb="53" eb="56">
      <t>せいせいぶつ</t>
    </rPh>
    <phoneticPr fontId="4" type="Hiragana"/>
  </si>
  <si>
    <t>２，５－ジ－tert－ブチルヒドロキノン</t>
  </si>
  <si>
    <t>ジ－tert－ブチルペルオキシド</t>
  </si>
  <si>
    <t>２，２－ジフルオロ－​２－［１，１，２，２－テトラフルオロ－​​２－​（１，１，２，２，２－​ペンタフルオロエトキシ）エトキシ］​酢酸のアンモニウム塩</t>
    <rPh sb="65" eb="67">
      <t>さくさん</t>
    </rPh>
    <rPh sb="74" eb="75">
      <t>えん</t>
    </rPh>
    <phoneticPr fontId="3" type="Hiragana"/>
  </si>
  <si>
    <t>２，２－ジブロモ－２－シアノ酢酸アミド</t>
    <rPh sb="14" eb="16">
      <t>さくさん</t>
    </rPh>
    <phoneticPr fontId="4" type="Hiragana"/>
  </si>
  <si>
    <t>１，２－ジブロモ－２，４－ジシアノブタン</t>
  </si>
  <si>
    <t>脂肪酸、Ｎ－（２－ヒドロキシアルキル）－アルキレンジアミン及び尿素の反応生成物</t>
    <rPh sb="0" eb="3">
      <t>しぼうさん</t>
    </rPh>
    <rPh sb="29" eb="30">
      <t>およ</t>
    </rPh>
    <rPh sb="31" eb="33">
      <t>にょうそ</t>
    </rPh>
    <rPh sb="34" eb="36">
      <t>はんのう</t>
    </rPh>
    <rPh sb="36" eb="39">
      <t>せいせいぶつ</t>
    </rPh>
    <phoneticPr fontId="12" type="Hiragana"/>
  </si>
  <si>
    <t>Ｎ，Ｎ'－ジホルミル－Ｎ，Ｎ'－ビス（２，２，６，６－テトラメチル－４－ピペリジニル）－ヘキサメチレンジアミン</t>
  </si>
  <si>
    <t>Ｎ，Ｎ－ジメチル－アニリン</t>
  </si>
  <si>
    <t>Ｎ，Ｎ－ジメチル－６－アミノウラシル</t>
  </si>
  <si>
    <t>５－​（ジメチルアミノ）​－​２－メチル－​５－オキソ－​吉草酸メチル</t>
    <rPh sb="29" eb="32">
      <t>きっそうさん</t>
    </rPh>
    <phoneticPr fontId="4" type="Hiragana"/>
  </si>
  <si>
    <t>Ｎ－（１，１－ジメチル－３－オキソブチル）－アクリルアミド</t>
  </si>
  <si>
    <t>Ｎ，Ｎ－ジメチル－ジアルキルアンモニウムの塩化物</t>
    <rPh sb="21" eb="24">
      <t>えんかぶつ</t>
    </rPh>
    <phoneticPr fontId="4" type="Hiragana"/>
  </si>
  <si>
    <t>Ｎ，Ｎ－ジメチル－シクロヘキシルアミン</t>
  </si>
  <si>
    <t>１，​３－​ジメチル－​１，​３－ジチオキソジスタンナチアン​</t>
  </si>
  <si>
    <t>Ｎ，Ｎ－ジメチル－（水素化処理された牛脂アルキルアミン）</t>
    <rPh sb="10" eb="13">
      <t>すいそか</t>
    </rPh>
    <rPh sb="13" eb="15">
      <t>しょり</t>
    </rPh>
    <rPh sb="18" eb="20">
      <t>ぎゅうし</t>
    </rPh>
    <phoneticPr fontId="4" type="Hiragana"/>
  </si>
  <si>
    <t>Ｎ，Ｎ－ジメチル－ビス（水素化処理された牛脂アルキル）アンモニウムの塩化物</t>
    <rPh sb="12" eb="15">
      <t>すいそか</t>
    </rPh>
    <rPh sb="15" eb="17">
      <t>しょり</t>
    </rPh>
    <rPh sb="20" eb="22">
      <t>ぎゅうし</t>
    </rPh>
    <rPh sb="34" eb="37">
      <t>えんかぶつ</t>
    </rPh>
    <phoneticPr fontId="4" type="Hiragana"/>
  </si>
  <si>
    <t>２，５－ジメチル－２，５－ビス（tert－ブチルペルオキシ）ヘキサン</t>
  </si>
  <si>
    <t>２，５－ジメチル－２，５－ビス（tert－ブチルペルオキシ）－３－ヘキシン</t>
  </si>
  <si>
    <t>Ｎ，Ｎ－ジメチル－１，３－プロパンジアミン</t>
  </si>
  <si>
    <t>Ｎ，Ｎ－ジメチル－１，３－プロパンジアミン、１，３－プロパンジアミン及び二量化処理された不飽和脂肪酸の反応生成物</t>
    <rPh sb="34" eb="35">
      <t>およ</t>
    </rPh>
    <rPh sb="36" eb="39">
      <t>にりょうか</t>
    </rPh>
    <rPh sb="39" eb="41">
      <t>しょり</t>
    </rPh>
    <rPh sb="44" eb="45">
      <t>ふ</t>
    </rPh>
    <rPh sb="45" eb="47">
      <t>ほうわ</t>
    </rPh>
    <rPh sb="47" eb="50">
      <t>しぼうさん</t>
    </rPh>
    <rPh sb="51" eb="53">
      <t>はんのう</t>
    </rPh>
    <rPh sb="53" eb="56">
      <t>せいせいぶつ</t>
    </rPh>
    <phoneticPr fontId="4" type="Hiragana"/>
  </si>
  <si>
    <t>ジヨ－ドメチル（４－メチルフェニル）スルホン</t>
  </si>
  <si>
    <t>水素化処理されたＮ，Ｎ－ビス（２－ヒドロキシエチル）－牛脂アルキルアミン</t>
    <rPh sb="0" eb="3">
      <t>すいそか</t>
    </rPh>
    <rPh sb="3" eb="5">
      <t>しょり</t>
    </rPh>
    <rPh sb="27" eb="29">
      <t>ぎゅうし</t>
    </rPh>
    <phoneticPr fontId="4" type="Hiragana"/>
  </si>
  <si>
    <t>水素化処理されたヒマシ油脂肪酸及び１，４－ブタンジアミンの反応生成物</t>
    <rPh sb="0" eb="3">
      <t>すいそか</t>
    </rPh>
    <rPh sb="3" eb="5">
      <t>しょり</t>
    </rPh>
    <rPh sb="11" eb="12">
      <t>ゆ</t>
    </rPh>
    <rPh sb="12" eb="15">
      <t>しぼうさん</t>
    </rPh>
    <rPh sb="15" eb="16">
      <t>およ</t>
    </rPh>
    <rPh sb="29" eb="31">
      <t>はんのう</t>
    </rPh>
    <rPh sb="31" eb="34">
      <t>せいせいぶつ</t>
    </rPh>
    <phoneticPr fontId="6" type="Hiragana"/>
  </si>
  <si>
    <t>Ｎ－ステアリル－エルカ酸アミド</t>
    <rPh sb="11" eb="12">
      <t>さん</t>
    </rPh>
    <phoneticPr fontId="4" type="Hiragana"/>
  </si>
  <si>
    <t>Ｎ－ステアリル－Ｄ－グルコン酸アミド</t>
    <rPh sb="14" eb="15">
      <t>さん</t>
    </rPh>
    <phoneticPr fontId="4" type="Hiragana"/>
  </si>
  <si>
    <t>５－スルホイソフタル酸ジメチルのカリウム及びナトリウムのうち一又は複数の塩</t>
    <rPh sb="10" eb="11">
      <t>さん</t>
    </rPh>
    <rPh sb="20" eb="21">
      <t>およ</t>
    </rPh>
    <rPh sb="30" eb="32">
      <t>いちまた</t>
    </rPh>
    <rPh sb="33" eb="35">
      <t>ふくすう</t>
    </rPh>
    <rPh sb="36" eb="37">
      <t>しお</t>
    </rPh>
    <phoneticPr fontId="4" type="Hiragana"/>
  </si>
  <si>
    <t>５－スルホイソフタル酸ジメチルのバリウム塩</t>
    <rPh sb="10" eb="11">
      <t>さん</t>
    </rPh>
    <rPh sb="20" eb="21">
      <t>しお</t>
    </rPh>
    <phoneticPr fontId="4" type="Hiragana"/>
  </si>
  <si>
    <t>９－スルホオキシステアリン酸及び10－スルホオキシステアリン酸のうち一又は複数のナトリウム塩</t>
    <rPh sb="13" eb="14">
      <t>さん</t>
    </rPh>
    <rPh sb="14" eb="15">
      <t>およ</t>
    </rPh>
    <rPh sb="30" eb="31">
      <t>さん</t>
    </rPh>
    <rPh sb="34" eb="36">
      <t>いちまた</t>
    </rPh>
    <rPh sb="37" eb="39">
      <t>ふくすう</t>
    </rPh>
    <rPh sb="45" eb="46">
      <t>しお</t>
    </rPh>
    <phoneticPr fontId="4" type="Hiragana"/>
  </si>
  <si>
    <t>セバシン酸ビス（２，２，６，６－テトラメチル－４－ピペリジニル）</t>
    <rPh sb="4" eb="5">
      <t>さん</t>
    </rPh>
    <phoneticPr fontId="4" type="Hiragana"/>
  </si>
  <si>
    <t>セバシン酸ビス（１，２，２，６，６－ペンタメチル－４－ピペリジニル）</t>
    <rPh sb="4" eb="5">
      <t>さん</t>
    </rPh>
    <phoneticPr fontId="4" type="Hiragana"/>
  </si>
  <si>
    <t>セバシン酸メチル１，２，２，６，６－ペンタメチル－４－ピペリジニル</t>
    <rPh sb="4" eb="5">
      <t>さん</t>
    </rPh>
    <phoneticPr fontId="4" type="Hiragana"/>
  </si>
  <si>
    <t>３，３'－チオジプロピオン酸</t>
    <rPh sb="13" eb="14">
      <t>さん</t>
    </rPh>
    <phoneticPr fontId="4" type="Hiragana"/>
  </si>
  <si>
    <t>３，３'－チオジプロピオン酸ジアルキル</t>
    <rPh sb="13" eb="14">
      <t>さん</t>
    </rPh>
    <phoneticPr fontId="3" type="Hiragana"/>
  </si>
  <si>
    <t>１，10－デカンジカルボン酸</t>
    <rPh sb="13" eb="14">
      <t>さん</t>
    </rPh>
    <phoneticPr fontId="4" type="Hiragana"/>
  </si>
  <si>
    <t>１，10－デカンジカルボン酸ビス（Ｎ'－サリチロイルヒドラジド）</t>
    <rPh sb="13" eb="14">
      <t>さん</t>
    </rPh>
    <phoneticPr fontId="4" type="Hiragana"/>
  </si>
  <si>
    <t>テトラキス（２－シアノ－３，３－ジフェニルアクリル酸）ペンタエリスリチル</t>
    <rPh sb="25" eb="26">
      <t>さん</t>
    </rPh>
    <phoneticPr fontId="4" type="Hiragana"/>
  </si>
  <si>
    <t>Ｎ，Ｎ'，Ｎ''，Ｎ'''－テトラキス｛４，６－ビス［ブチル－（Ｎ－メチル－２，２，６，６－テトラメチルピペリジン－４－イル）アミノ］トリアジン－２－イル｝－４，７－ジアザデカン－１，10－ジアミン</t>
  </si>
  <si>
    <t>テトラキス［３－（４－ヒドロキシ－３，５－ジ－tert－ブチルフェニル）プロピオン酸］ペンタエリスリチル</t>
    <rPh sb="41" eb="42">
      <t>さん</t>
    </rPh>
    <phoneticPr fontId="4" type="Hiragana"/>
  </si>
  <si>
    <t>Ｎ，Ｎ，Ｎ'，Ｎ'－テトラキス（２－ヒドロキシプロピル）－エチレンジアミン</t>
  </si>
  <si>
    <t>テトラキス（３－ラウリルチオプロピオン酸）ペンタエリスリチル</t>
    <rPh sb="19" eb="20">
      <t>さん</t>
    </rPh>
    <phoneticPr fontId="4" type="Hiragana"/>
  </si>
  <si>
    <t>２，４，８，10－テトラ－tert－ブチル－６－［（２－エチルヘキシル）オキシ］－12Ｈ－ジベンゾ［ｄ，ｇ］［１．３．２］ジオキサホスホシン</t>
  </si>
  <si>
    <t>２，４，８，10－テトラ－tert－ブチル－６－ヒドロキシ－12Ｈ－ジベンゾ［ｄ，ｇ］［１．３．２］ジオキサホスホシン－６－オキシドのリチウム塩</t>
    <rPh sb="71" eb="72">
      <t>しお</t>
    </rPh>
    <phoneticPr fontId="4" type="Hiragana"/>
  </si>
  <si>
    <t>１，１，１，２－テトラフルオロエタン</t>
  </si>
  <si>
    <t>Ｎ，Ｎ，Ｎ'，Ｎ'－テトラメチル－チウラムジスルフィド</t>
  </si>
  <si>
    <t>テレフタル酸ビス（２－エチルヘキシル）</t>
    <rPh sb="5" eb="6">
      <t>さん</t>
    </rPh>
    <phoneticPr fontId="4" type="Hiragana"/>
  </si>
  <si>
    <t>テレフタル酸ビス［２－tert－ブチル－６－（２－ヒドロキシ－３－tert－ブチル－５－メチルベンジル）－４－メチルフェニル］</t>
    <rPh sb="5" eb="6">
      <t>さん</t>
    </rPh>
    <phoneticPr fontId="4" type="Hiragana"/>
  </si>
  <si>
    <t>２－ドデセニルコハク酸</t>
    <rPh sb="10" eb="11">
      <t>さん</t>
    </rPh>
    <phoneticPr fontId="4" type="Hiragana"/>
  </si>
  <si>
    <t>２，​４，​６－​トリクロロ－​１，​３，​５－トリアジン、Ｎ，Ｎ'－ビス（３－アミノプロピル）－エチレンジアミン及びＮ－ブチル－２，２，６，６－テトラメチル－４－ピペリジンアミンを主な構成成分とする重合体</t>
    <rPh sb="57" eb="58">
      <t>およ</t>
    </rPh>
    <phoneticPr fontId="4" type="Hiragana"/>
  </si>
  <si>
    <t>２，​４，​６－トリクロロ－​１，​３，​５－トリアジン、１，６－ビス（２，２，６，６－テトラメチル－４－ピペリジニルアミノ）ヘキサン並びにジブチルアミン、２，​４，​４－トリメチル－​２－ペンタンアミン及びＮ－ブチル－２，２，６，６－テトラメチル－４－ピペリジンアミンのうち一又は複数を主な構成成分とする重合体</t>
  </si>
  <si>
    <t>１，３，５－トリス（２，２－ジメチルプロピオン酸アミド）ベンゼン</t>
    <rPh sb="23" eb="24">
      <t>さん</t>
    </rPh>
    <phoneticPr fontId="4" type="Hiragana"/>
  </si>
  <si>
    <t>トリス｛２－［（２，４，８，10－テトラ－tert－ブチルジベンゾ［ｄ，ｆ］［１．３．２］－ジオキサホスフェピン－６－イル）オキシ］エチル｝アミン</t>
  </si>
  <si>
    <t>１，１，３－トリス（４－ヒドロキシ－５－tert－ブチル－２－メチルフェニル）ブタン</t>
  </si>
  <si>
    <t>１，１，３－トリス［２－メチル－４－（亜リン酸ジトリデシル）－５－tert－ブチルフェニル］ブタン</t>
    <rPh sb="19" eb="20">
      <t>あ</t>
    </rPh>
    <rPh sb="22" eb="23">
      <t>さん</t>
    </rPh>
    <phoneticPr fontId="4" type="Hiragana"/>
  </si>
  <si>
    <t>Ｎ，Ｎ'，Ｎ''－トリス（２－メチルシクロヘキシル）－１，２，３－プロパントリカルボン酸アミド</t>
    <rPh sb="43" eb="44">
      <t>さん</t>
    </rPh>
    <phoneticPr fontId="4" type="Hiragana"/>
  </si>
  <si>
    <t>１，​１，​１－トリフルオロメタンスルホン酸</t>
    <rPh sb="21" eb="22">
      <t>さん</t>
    </rPh>
    <phoneticPr fontId="4" type="Hiragana"/>
  </si>
  <si>
    <t>トリフルオロメタンスルホン酸の１－エチル－３－メチルイミダゾリウム塩</t>
    <rPh sb="13" eb="14">
      <t>さん</t>
    </rPh>
    <rPh sb="33" eb="34">
      <t>えん</t>
    </rPh>
    <phoneticPr fontId="6" type="Hiragana"/>
  </si>
  <si>
    <t>１，３，５－トリメチル－２，４，６－トリス（４－ヒドロキシ－３，５－ジ－tert－ブチルベンジル）ベンゼン</t>
  </si>
  <si>
    <t>Ｎ，Ｎ，Ｎ－トリメチル－ベンジルアンモニウムの塩化物</t>
    <rPh sb="23" eb="26">
      <t>えんかぶつ</t>
    </rPh>
    <phoneticPr fontId="4" type="Hiragana"/>
  </si>
  <si>
    <t>Ｎ，Ｎ，Ｎ－トリメチル－ヤシ油アルキルアンモニウムの塩化物</t>
    <rPh sb="14" eb="15">
      <t>あぶら</t>
    </rPh>
    <rPh sb="26" eb="29">
      <t>えんかぶつ</t>
    </rPh>
    <phoneticPr fontId="4" type="Hiragana"/>
  </si>
  <si>
    <t>Ｎ，Ｎ'－トリメチレン－ビス（４－ヒドロキシ－３，５－ジ－tert－ブチルフェニルプロピオン酸アミド）</t>
    <rPh sb="46" eb="47">
      <t>さん</t>
    </rPh>
    <phoneticPr fontId="4" type="Hiragana"/>
  </si>
  <si>
    <t>Ｎ－［３－（トリメトキシシリル）プロピル］－エチレンジアミン</t>
  </si>
  <si>
    <t>ノルボルナン－２，３－ジカルボン酸のジナトリウム塩</t>
    <rPh sb="16" eb="17">
      <t>さん</t>
    </rPh>
    <rPh sb="24" eb="25">
      <t>しお</t>
    </rPh>
    <phoneticPr fontId="4" type="Hiragana"/>
  </si>
  <si>
    <t>１－パルミチルピリジニウムの塩化物</t>
    <rPh sb="14" eb="17">
      <t>えんかぶつ</t>
    </rPh>
    <phoneticPr fontId="4" type="Hiragana"/>
  </si>
  <si>
    <t>ビシクロ［２．２．１］－ヘプタン－２，３－ジカルボン酸のカルシウム塩</t>
    <rPh sb="26" eb="27">
      <t>さん</t>
    </rPh>
    <rPh sb="33" eb="34">
      <t>えん</t>
    </rPh>
    <phoneticPr fontId="4" type="Hiragana"/>
  </si>
  <si>
    <t>ビス［３－エチル－５－メチル－４－（Ｎ－マレイミド）フェニル］メタン</t>
  </si>
  <si>
    <t>２，４－ビス（オクチルチオ）－６－（４－ヒドロキシ－３，５－ジ－tert－ブチルアニリノ）－１，３，５－トリアジン</t>
  </si>
  <si>
    <t>Ｎ，Ｎ'－ビス（サリチリデン）－１，２－プロパンジアミン</t>
  </si>
  <si>
    <t>Ｎ，Ｎ'－ビス（２，６－ジイソプロピルフェニル）－カルボジイミド</t>
  </si>
  <si>
    <t>１，４－ビス（３，４－ジヒドロキシフェニル）－２，３－ジメチルブタン</t>
  </si>
  <si>
    <t>Ｎ，Ｎ'－ビス［３－（３，５－ジ－tert－ブチル－４－ヒドロキシフェニル）プロピオニル］－ヒドラジン</t>
  </si>
  <si>
    <t>Ｎ－［３，５－ビス（２，２－ジメチル－プロピオニルアミノ）フェニル］－２，２－ジメチルプロピオン酸アミド</t>
    <rPh sb="48" eb="49">
      <t>さん</t>
    </rPh>
    <phoneticPr fontId="4" type="Hiragana"/>
  </si>
  <si>
    <t>４，４'－ビス（α，α－ジメチルベンジル）ジフェニルアミン</t>
  </si>
  <si>
    <t>Ｎ，Ｎ－ビス（水素化処理されたナタネ油アルキル）－メチルアミン－Ｎ－オキシド</t>
    <rPh sb="7" eb="10">
      <t>すいそか</t>
    </rPh>
    <rPh sb="10" eb="12">
      <t>しょり</t>
    </rPh>
    <rPh sb="18" eb="19">
      <t>あぶら</t>
    </rPh>
    <phoneticPr fontId="4" type="Hiragana"/>
  </si>
  <si>
    <t>１，６－ビス（２，２，６，６－テトラメチル－４－ピペリジニルアミノ）ヘキサン、メチル化処理された２，​４，​６－トリクロロ－​１，​３，​５－トリアジン及びモルホリンを主な構成成分とする重合体</t>
    <rPh sb="42" eb="43">
      <t>か</t>
    </rPh>
    <rPh sb="43" eb="45">
      <t>しょり</t>
    </rPh>
    <rPh sb="76" eb="77">
      <t>およ</t>
    </rPh>
    <rPh sb="84" eb="85">
      <t>おも</t>
    </rPh>
    <rPh sb="86" eb="88">
      <t>こうせい</t>
    </rPh>
    <rPh sb="88" eb="90">
      <t>せいぶん</t>
    </rPh>
    <rPh sb="93" eb="96">
      <t>じゅうごうたい</t>
    </rPh>
    <rPh sb="95" eb="96">
      <t>たい</t>
    </rPh>
    <phoneticPr fontId="3" type="Hiragana"/>
  </si>
  <si>
    <t>Ｎ，Ｎ'－ビス（２，２，６，６－テトラメチル－４－ピペリジニル）－イソフタル酸ジアミド</t>
    <rPh sb="38" eb="39">
      <t>さん</t>
    </rPh>
    <phoneticPr fontId="4" type="Hiragana"/>
  </si>
  <si>
    <t>Ｎ，Ｎ－ビス（２－ヒドロキシエチル）－脂肪酸アミド</t>
    <rPh sb="19" eb="22">
      <t>しぼうさん</t>
    </rPh>
    <phoneticPr fontId="4" type="Hiragana"/>
  </si>
  <si>
    <t>ビス［３－（４－ヒドロキシ－３，５－ジ－tert－ブチルフェニル）プロピオン酸］（１，２－ジオキソエチレン）ビス（イミノエチレン）</t>
    <rPh sb="38" eb="39">
      <t>さん</t>
    </rPh>
    <phoneticPr fontId="4" type="Hiragana"/>
  </si>
  <si>
    <t>ビス［３－（４－ヒドロキシ－３，５－ジ－tert－ブチルフェニル）プロピオン酸］チオジエチレン</t>
    <rPh sb="38" eb="39">
      <t>さん</t>
    </rPh>
    <phoneticPr fontId="4" type="Hiragana"/>
  </si>
  <si>
    <t>ビス（２－ヒドロキシプロピル）アミン</t>
  </si>
  <si>
    <t>２，２－ビス（ヒドロキシメチル）プロピオン酸</t>
    <rPh sb="21" eb="22">
      <t>さん</t>
    </rPh>
    <phoneticPr fontId="6" type="Hiragana"/>
  </si>
  <si>
    <t>ビス（４－tert－ブチル安息香酸）ヒドロキシアルミニウム</t>
    <rPh sb="13" eb="17">
      <t>あんそくこうさん</t>
    </rPh>
    <phoneticPr fontId="4" type="Hiragana"/>
  </si>
  <si>
    <t>２，５－ビス（５'－tert－ブチル－２－ベンゾオキサゾリル）チオフェン</t>
  </si>
  <si>
    <t>Ｎ，Ｎ'－ビス（２－メチルフェニル）－エチレンジアミン</t>
  </si>
  <si>
    <t>３，３－ビス（メトキシメチル）－２，５－ジメチルヘキサン</t>
  </si>
  <si>
    <t>９，９－ビス（メトキシメチル）－９Ｈ－フルオレン</t>
  </si>
  <si>
    <t>４－ヒドロキシ安息香酸アルキル</t>
    <rPh sb="7" eb="11">
      <t>あんそくこうさん</t>
    </rPh>
    <phoneticPr fontId="4" type="Hiragana"/>
  </si>
  <si>
    <t>４－ヒドロキシ安息香酸エチル</t>
    <rPh sb="7" eb="11">
      <t>あんそくこうさん</t>
    </rPh>
    <phoneticPr fontId="4" type="Hiragana"/>
  </si>
  <si>
    <t>４－ヒドロキシ安息香酸メチル</t>
    <rPh sb="7" eb="11">
      <t>あんそくこうさん</t>
    </rPh>
    <phoneticPr fontId="4" type="Hiragana"/>
  </si>
  <si>
    <t>４－ヒドロキシ安息香酸を主な構成成分とする重合体</t>
    <rPh sb="7" eb="11">
      <t>あんそくこうさん</t>
    </rPh>
    <rPh sb="12" eb="13">
      <t>おも</t>
    </rPh>
    <rPh sb="14" eb="16">
      <t>こうせい</t>
    </rPh>
    <rPh sb="16" eb="18">
      <t>せいぶん</t>
    </rPh>
    <rPh sb="21" eb="24">
      <t>じゅうごうたい</t>
    </rPh>
    <phoneticPr fontId="4" type="Hiragana"/>
  </si>
  <si>
    <t>Ｎ－（２－ヒドロキシエチル）－イミダゾリジノン</t>
  </si>
  <si>
    <t>１－（２－ヒドロキシエチル）－２－（８－ヘプタデセニル）－２－イミダゾリン</t>
  </si>
  <si>
    <t>２－ヒドロキシ－４－オクチルオキシベンゾフェノン</t>
  </si>
  <si>
    <t>４－ヒドロキシ－３，５－ジ－tert－ブチル安息香酸２，４－ジ－tert－ブチルフェニル</t>
    <rPh sb="22" eb="26">
      <t>あんそくこうさん</t>
    </rPh>
    <phoneticPr fontId="4" type="Hiragana"/>
  </si>
  <si>
    <t>４－ヒドロキシ－３，５－ジ－tert－ブチル安息香酸パルミチル</t>
    <rPh sb="22" eb="26">
      <t>あんそくこうさん</t>
    </rPh>
    <phoneticPr fontId="4" type="Hiragana"/>
  </si>
  <si>
    <t>４－ヒドロキシ－３，５－ジ－tert－ブチルフェニルプロピオン酸アルキル</t>
    <rPh sb="31" eb="32">
      <t>さん</t>
    </rPh>
    <phoneticPr fontId="4" type="Hiragana"/>
  </si>
  <si>
    <t>３－（４－ヒドロキシ－３，５－ジ－tert－ブチルフェニル）プロピオン酸アルキル</t>
    <rPh sb="35" eb="36">
      <t>さん</t>
    </rPh>
    <phoneticPr fontId="4" type="Hiragana"/>
  </si>
  <si>
    <t>３－（４－ヒドロキシ－３，５－ジ－tert－ブチルフェニル）プロピオン酸ステアリル</t>
    <rPh sb="35" eb="36">
      <t>さん</t>
    </rPh>
    <phoneticPr fontId="4" type="Hiragana"/>
  </si>
  <si>
    <t>４－ヒドロキシ－３，５－ジ－tert－ブチルベンジルホスホン酸ジエチル</t>
    <rPh sb="30" eb="31">
      <t>さん</t>
    </rPh>
    <phoneticPr fontId="4" type="Hiragana"/>
  </si>
  <si>
    <t>４－ヒドロキシ－３，５－ジ－tert－ブチルベンジルホスホン酸モノエチルのカルシウム塩</t>
    <rPh sb="30" eb="31">
      <t>さん</t>
    </rPh>
    <rPh sb="42" eb="43">
      <t>しお</t>
    </rPh>
    <phoneticPr fontId="4" type="Hiragana"/>
  </si>
  <si>
    <t>12－ヒドロキシステアリン酸</t>
    <rPh sb="13" eb="14">
      <t>さん</t>
    </rPh>
    <phoneticPr fontId="4" type="Hiragana"/>
  </si>
  <si>
    <t>12－ヒドロキシステアリン酸アミド</t>
    <rPh sb="13" eb="14">
      <t>さん</t>
    </rPh>
    <phoneticPr fontId="4" type="Hiragana"/>
  </si>
  <si>
    <t>12－ヒドロキシステアリン酸の亜鉛塩</t>
    <rPh sb="13" eb="14">
      <t>さん</t>
    </rPh>
    <rPh sb="15" eb="17">
      <t>あえん</t>
    </rPh>
    <rPh sb="17" eb="18">
      <t>しお</t>
    </rPh>
    <phoneticPr fontId="4" type="Hiragana"/>
  </si>
  <si>
    <t>12－ヒドロキシステアリン酸のグリセリルエステル</t>
    <rPh sb="13" eb="14">
      <t>さん</t>
    </rPh>
    <phoneticPr fontId="4" type="Hiragana"/>
  </si>
  <si>
    <t>12－ヒドロキシステアリン酸のリチウム塩</t>
    <rPh sb="13" eb="14">
      <t>さん</t>
    </rPh>
    <rPh sb="19" eb="20">
      <t>しお</t>
    </rPh>
    <phoneticPr fontId="4" type="Hiragana"/>
  </si>
  <si>
    <t>２－ヒドロキシ－１－［４－（２－ヒドロキシエトキシ）フェニル］－２－メチル－１－プロパノン</t>
  </si>
  <si>
    <t>（４－ヒドロキシ－３－tert－ブチル－５－メチルフェニル）プロピオン酸の２，４，８，10－テトラオキサスピロ［５．５］ウンデカン－３，９－ジイルビス（２，２－ジメチル－２，１－エタンジイル）ジエステル</t>
  </si>
  <si>
    <t>２－ヒドロキシ－４－ヘキシルオキシベンゾフェノン</t>
  </si>
  <si>
    <t>１－ヒドロキシ－メタンスルフィン酸のナトリウム塩</t>
    <rPh sb="16" eb="17">
      <t>さん</t>
    </rPh>
    <rPh sb="23" eb="24">
      <t>しお</t>
    </rPh>
    <phoneticPr fontId="4" type="Hiragana"/>
  </si>
  <si>
    <t>２－ヒドロキシ－２－メチル－１－オキソプロピル化処理されたα－メチルスチレンを主な構成成分とする重合体</t>
    <rPh sb="23" eb="24">
      <t>か</t>
    </rPh>
    <rPh sb="24" eb="26">
      <t>しょり</t>
    </rPh>
    <rPh sb="39" eb="40">
      <t>おも</t>
    </rPh>
    <rPh sb="41" eb="43">
      <t>こうせい</t>
    </rPh>
    <rPh sb="43" eb="45">
      <t>せいぶん</t>
    </rPh>
    <rPh sb="48" eb="51">
      <t>じゅうごうたい</t>
    </rPh>
    <phoneticPr fontId="4" type="Hiragana"/>
  </si>
  <si>
    <t>２－ヒドロキシ－４－メトキシベンゾフェノン</t>
  </si>
  <si>
    <t>Ｎ－ビニル－ピロリドン</t>
  </si>
  <si>
    <t>４，４'－ビフェニレンジ亜ホスホン酸テトラキス（２，４－ジ－tert－ブチルフェニル）</t>
    <rPh sb="12" eb="13">
      <t>あ</t>
    </rPh>
    <rPh sb="17" eb="18">
      <t>さん</t>
    </rPh>
    <phoneticPr fontId="4" type="Hiragana"/>
  </si>
  <si>
    <t>１－フェニル－１，３－エイコサンジオン及び１－フェニル－１，３－オクタデカンジオンのうち一又は複数の物質</t>
    <rPh sb="19" eb="20">
      <t>およ</t>
    </rPh>
    <rPh sb="44" eb="46">
      <t>いちまた</t>
    </rPh>
    <rPh sb="47" eb="49">
      <t>ふくすう</t>
    </rPh>
    <rPh sb="50" eb="52">
      <t>ぶっしつ</t>
    </rPh>
    <phoneticPr fontId="6" type="Hiragana"/>
  </si>
  <si>
    <t>３－（フェニルスルホニル）ベンゼンスルホン酸のカリウム塩</t>
    <rPh sb="21" eb="22">
      <t>さん</t>
    </rPh>
    <rPh sb="27" eb="28">
      <t>しお</t>
    </rPh>
    <phoneticPr fontId="4" type="Hiragana"/>
  </si>
  <si>
    <t>２，２'－（１，４－フェニレン）ビス（３，１－ベンゾオキサジン－４－オン）</t>
  </si>
  <si>
    <t>Ｎ，Ｎ'－フェニレンビス（メチレン）－ビス（12－ヒドロキシステアリン酸アミド）</t>
    <rPh sb="35" eb="36">
      <t>さん</t>
    </rPh>
    <phoneticPr fontId="3" type="Hiragana"/>
  </si>
  <si>
    <t>フタル酸ビス（２－エチルヘキシル）</t>
    <rPh sb="3" eb="4">
      <t>さん</t>
    </rPh>
    <phoneticPr fontId="4" type="Hiragana"/>
  </si>
  <si>
    <t>フタル酸ビス（２－ブトキシエチル）</t>
    <rPh sb="3" eb="4">
      <t>さん</t>
    </rPh>
    <phoneticPr fontId="4" type="Hiragana"/>
  </si>
  <si>
    <t>１，​２，​３，​４－​ブタンテトラカルボン酸１，​２，​３，​４－テトラキス（２，​２，​６，​６－テトラメチル－​４－ピペリジニル）</t>
    <rPh sb="22" eb="23">
      <t>さん</t>
    </rPh>
    <phoneticPr fontId="4" type="Hiragana"/>
  </si>
  <si>
    <t>ブタン－１，２，３，４－テトラカルボン酸テトラキス（１，２，２，６，６－ペンタメチル－４－ピペリジニル）</t>
    <rPh sb="19" eb="20">
      <t>さん</t>
    </rPh>
    <phoneticPr fontId="4" type="Hiragana"/>
  </si>
  <si>
    <t>４，４'－ブチリデンビス（６－tert－ブチル－３－メチルフェニル亜リン酸ジトリデシル）</t>
    <rPh sb="33" eb="34">
      <t>あ</t>
    </rPh>
    <rPh sb="36" eb="37">
      <t>さん</t>
    </rPh>
    <phoneticPr fontId="4" type="Hiragana"/>
  </si>
  <si>
    <t>４－tert－ブチル安息香酸</t>
    <rPh sb="10" eb="14">
      <t>あんそくこうさん</t>
    </rPh>
    <phoneticPr fontId="4" type="Hiragana"/>
  </si>
  <si>
    <t>４－tert－ブチル安息香酸の亜鉛塩</t>
    <rPh sb="10" eb="14">
      <t>あんそくこうさん</t>
    </rPh>
    <rPh sb="15" eb="17">
      <t>あえん</t>
    </rPh>
    <rPh sb="17" eb="18">
      <t>えん</t>
    </rPh>
    <phoneticPr fontId="4" type="Hiragana"/>
  </si>
  <si>
    <t>Ｎ－ブチル－カルバミン酸３－ヨ－ド－２－プロピニル</t>
    <rPh sb="11" eb="12">
      <t>さん</t>
    </rPh>
    <phoneticPr fontId="4" type="Hiragana"/>
  </si>
  <si>
    <t>２－ブチル－２－（４－ヒドロキシ－３，５－ジ－tert－ブチルベンジル）マロン酸ビス（１，２，２，６，６－ペンタメチル－４－ピペリジニル）</t>
    <rPh sb="39" eb="40">
      <t>さん</t>
    </rPh>
    <phoneticPr fontId="4" type="Hiragana"/>
  </si>
  <si>
    <t>tert－ブチルヒドロキノン</t>
  </si>
  <si>
    <t>tert－ブチルヒドロペルオキシド</t>
  </si>
  <si>
    <t>Ｎ－ブチル－ベンゼンスルホン酸アミド </t>
    <rPh sb="14" eb="15">
      <t>さん</t>
    </rPh>
    <phoneticPr fontId="4" type="Hiragana"/>
  </si>
  <si>
    <t>tert－ブチルホスホン酸のカルシウム塩</t>
    <rPh sb="12" eb="13">
      <t>さん</t>
    </rPh>
    <rPh sb="19" eb="20">
      <t>しお</t>
    </rPh>
    <phoneticPr fontId="6" type="Hiragana"/>
  </si>
  <si>
    <t>１，２－ブトキシル化及びプロポキシル化のうち一又は複数の処理がされたショ糖</t>
    <rPh sb="9" eb="10">
      <t>か</t>
    </rPh>
    <rPh sb="10" eb="11">
      <t>およ</t>
    </rPh>
    <rPh sb="22" eb="23">
      <t>いち</t>
    </rPh>
    <rPh sb="25" eb="27">
      <t>ふくすう</t>
    </rPh>
    <rPh sb="28" eb="30">
      <t>しょり</t>
    </rPh>
    <rPh sb="36" eb="37">
      <t>とう</t>
    </rPh>
    <phoneticPr fontId="6" type="Hiragana"/>
  </si>
  <si>
    <t>１，２－ブチレンオキシド及びプロピレンオキシドのうち一又は複数の付加数が合計４以上のものに限る。</t>
    <rPh sb="12" eb="13">
      <t>オヨ</t>
    </rPh>
    <rPh sb="36" eb="38">
      <t>ゴウケイ</t>
    </rPh>
    <phoneticPr fontId="4"/>
  </si>
  <si>
    <t>フマル酸ビス（２－エチルヘキシル）</t>
    <rPh sb="3" eb="4">
      <t>さん</t>
    </rPh>
    <phoneticPr fontId="4" type="Hiragana"/>
  </si>
  <si>
    <t>Ｎ，Ｎ''－１，３－プロパンジイル－ビス（Ｎ'－ステアリル－尿素）</t>
    <rPh sb="30" eb="32">
      <t>にょうそ</t>
    </rPh>
    <phoneticPr fontId="6" type="Hiragana"/>
  </si>
  <si>
    <t>ブロモ酢酸２－ニトロブチル</t>
    <rPh sb="3" eb="5">
      <t>さくさん</t>
    </rPh>
    <phoneticPr fontId="4" type="Hiragana"/>
  </si>
  <si>
    <t>１，１，１，３，３，３－ヘキサメチルジシラザン</t>
  </si>
  <si>
    <t>Ｎ，Ｎ'－ヘキサメチレン－ビス［３－（４－ヒドロキシ－３，５－ジ－tert－ブチルフェニル）プロピオン酸アミド］</t>
    <rPh sb="51" eb="52">
      <t>さん</t>
    </rPh>
    <phoneticPr fontId="4" type="Hiragana"/>
  </si>
  <si>
    <t>ヘキサメチレンビス（12－ヒドロキシステアリン酸アミド）</t>
    <rPh sb="23" eb="24">
      <t>さん</t>
    </rPh>
    <phoneticPr fontId="4" type="Hiragana"/>
  </si>
  <si>
    <t>Ｎ－ベンジル－Ｎ，Ｎ－ジメチル－アルキルアンモニウムの塩化物</t>
    <rPh sb="27" eb="30">
      <t>えんかぶつ</t>
    </rPh>
    <phoneticPr fontId="4" type="Hiragana"/>
  </si>
  <si>
    <t>１，２－ベンゾイソチアゾロン</t>
  </si>
  <si>
    <t>４－（２－ベンゾキサゾリル）－４'－（５－メチル－２－ベンゾキサゾリル）スチルベン</t>
  </si>
  <si>
    <t>16，18－ペンタトリアコンタンジオン及び18，20－ヘプタトリアコンタンジオンのうち一又は複数の物質</t>
    <rPh sb="19" eb="20">
      <t>およ</t>
    </rPh>
    <rPh sb="43" eb="45">
      <t>いちまた</t>
    </rPh>
    <rPh sb="46" eb="48">
      <t>ふくすう</t>
    </rPh>
    <rPh sb="49" eb="51">
      <t>ぶっしつ</t>
    </rPh>
    <phoneticPr fontId="6" type="Hiragana"/>
  </si>
  <si>
    <t>マレイン酸ビス（２－エチルヘキシル）</t>
    <rPh sb="4" eb="5">
      <t>さん</t>
    </rPh>
    <phoneticPr fontId="6" type="Hiragana"/>
  </si>
  <si>
    <t>無水５－（２，５－ジオキソテトラヒドロフリル）－３－メチル－３－シクロヘキセン－１，２－ジカルボン酸</t>
    <rPh sb="0" eb="2">
      <t>むすい</t>
    </rPh>
    <rPh sb="49" eb="50">
      <t>さん</t>
    </rPh>
    <phoneticPr fontId="4" type="Hiragana"/>
  </si>
  <si>
    <t>無水３－ヘキサデセニルコハク酸</t>
    <rPh sb="0" eb="2">
      <t>むすい</t>
    </rPh>
    <rPh sb="14" eb="15">
      <t>さん</t>
    </rPh>
    <phoneticPr fontId="4" type="Hiragana"/>
  </si>
  <si>
    <t>無水４－メチル－１，２－シクロヘキサンジカルボン酸</t>
    <rPh sb="0" eb="2">
      <t>むすい</t>
    </rPh>
    <rPh sb="24" eb="25">
      <t>さん</t>
    </rPh>
    <phoneticPr fontId="4" type="Hiragana"/>
  </si>
  <si>
    <t>無水メチルシクロヘキセン－１，２－ジカルボン酸</t>
    <rPh sb="0" eb="2">
      <t>むすい</t>
    </rPh>
    <rPh sb="22" eb="23">
      <t>さん</t>
    </rPh>
    <phoneticPr fontId="4" type="Hiragana"/>
  </si>
  <si>
    <t>メタクリル酸３－（トリメトキシシリル）プロピル</t>
    <rPh sb="5" eb="6">
      <t>さん</t>
    </rPh>
    <phoneticPr fontId="4" type="Hiragana"/>
  </si>
  <si>
    <t>メタクリル酸２－ヒドロキシエチル及びリン酸のエステル</t>
    <rPh sb="5" eb="6">
      <t>さん</t>
    </rPh>
    <rPh sb="16" eb="17">
      <t>およ</t>
    </rPh>
    <rPh sb="20" eb="21">
      <t>さん</t>
    </rPh>
    <phoneticPr fontId="4" type="Hiragana"/>
  </si>
  <si>
    <t>Ｎ－メチル－イソチアゾロン</t>
  </si>
  <si>
    <t>２－メチルオキシラン</t>
  </si>
  <si>
    <t>Ｎ－メチル－カルバミン酸２－sec－ブチルフェニル</t>
    <rPh sb="11" eb="12">
      <t>さん</t>
    </rPh>
    <phoneticPr fontId="4" type="Hiragana"/>
  </si>
  <si>
    <t>Ｎ－メチル－５－クロロイソチアゾロン</t>
  </si>
  <si>
    <t>４－メチル－２－ジオキソラノン</t>
  </si>
  <si>
    <t>Ｎ－メチル－タウリン及びヤシ油脂肪酸のアミドのナトリウム塩</t>
    <rPh sb="10" eb="11">
      <t>およ</t>
    </rPh>
    <rPh sb="14" eb="15">
      <t>あぶら</t>
    </rPh>
    <rPh sb="15" eb="18">
      <t>しぼうさん</t>
    </rPh>
    <rPh sb="28" eb="29">
      <t>しお</t>
    </rPh>
    <phoneticPr fontId="4" type="Hiragana"/>
  </si>
  <si>
    <t>Ｎ－メチル－ピロリドン</t>
  </si>
  <si>
    <t>４－メチルベンゼンスルホン酸</t>
    <rPh sb="13" eb="14">
      <t>さん</t>
    </rPh>
    <phoneticPr fontId="4" type="Hiragana"/>
  </si>
  <si>
    <t>２－メチルベンゼンスルホン酸アミド</t>
    <rPh sb="13" eb="14">
      <t>さん</t>
    </rPh>
    <phoneticPr fontId="4" type="Hiragana"/>
  </si>
  <si>
    <t>４－メチルベンゼンスルホン酸アミド</t>
    <rPh sb="13" eb="14">
      <t>さん</t>
    </rPh>
    <phoneticPr fontId="4" type="Hiragana"/>
  </si>
  <si>
    <t>２，２'－メチレンビス（４，６－ジ－tert－ブチルフェニル）リン酸のナトリウム塩</t>
    <rPh sb="33" eb="34">
      <t>さん</t>
    </rPh>
    <rPh sb="40" eb="41">
      <t>しお</t>
    </rPh>
    <phoneticPr fontId="4" type="Hiragana"/>
  </si>
  <si>
    <t>２，２'－メチレンビス（４，６－ジ－tert－ブチルフェニル）リン酸の水酸化アルミニウム塩</t>
    <rPh sb="33" eb="34">
      <t>さん</t>
    </rPh>
    <rPh sb="35" eb="36">
      <t>みず</t>
    </rPh>
    <rPh sb="36" eb="38">
      <t>さんか</t>
    </rPh>
    <rPh sb="44" eb="45">
      <t>しお</t>
    </rPh>
    <phoneticPr fontId="4" type="Hiragana"/>
  </si>
  <si>
    <t>Ｎ，Ｎ'－メチレン－ビス（ステアリン酸アミド）</t>
    <rPh sb="18" eb="19">
      <t>さん</t>
    </rPh>
    <phoneticPr fontId="4" type="Hiragana"/>
  </si>
  <si>
    <t>４，４'－メチレンビス（フェニルカルバミン酸）ジステアリル</t>
    <rPh sb="21" eb="22">
      <t>さん</t>
    </rPh>
    <phoneticPr fontId="4" type="Hiragana"/>
  </si>
  <si>
    <t>３－メルカプトプロピオン酸ジオクチルスズ</t>
    <rPh sb="12" eb="13">
      <t>さん</t>
    </rPh>
    <phoneticPr fontId="4" type="Hiragana"/>
  </si>
  <si>
    <t>モンタン酸２－ヒドロキシエチル</t>
    <rPh sb="4" eb="5">
      <t>さん</t>
    </rPh>
    <phoneticPr fontId="3" type="Hiragana"/>
  </si>
  <si>
    <t>Ｎ－ラウリル－グアニジン​の塩酸塩</t>
    <rPh sb="14" eb="17">
      <t>えんさんえん</t>
    </rPh>
    <phoneticPr fontId="4" type="Hiragana"/>
  </si>
  <si>
    <t>ラノリン脂肪酸の２－オクチルドデシルエステル</t>
    <rPh sb="4" eb="7">
      <t>しぼうさん</t>
    </rPh>
    <phoneticPr fontId="4" type="Hiragana"/>
  </si>
  <si>
    <t>硫酸エチルの１－エチル－３－メチルイミダゾリウム塩</t>
    <rPh sb="0" eb="2">
      <t>りゅうさん</t>
    </rPh>
    <rPh sb="24" eb="25">
      <t>えん</t>
    </rPh>
    <phoneticPr fontId="4" type="Hiragana"/>
  </si>
  <si>
    <t>リン酸ジフェニル２－エチルヘキシル</t>
    <rPh sb="2" eb="3">
      <t>さん</t>
    </rPh>
    <phoneticPr fontId="4" type="Hiragana"/>
  </si>
  <si>
    <t>リン酸トリス（２－エチルヘキシル）</t>
    <rPh sb="2" eb="3">
      <t>さん</t>
    </rPh>
    <phoneticPr fontId="4" type="Hiragana"/>
  </si>
  <si>
    <t>リン酸ビス（４－tert－ブチルフェニル）のナトリウム塩</t>
    <rPh sb="2" eb="3">
      <t>さん</t>
    </rPh>
    <rPh sb="27" eb="28">
      <t>しお</t>
    </rPh>
    <phoneticPr fontId="4" type="Hiragana"/>
  </si>
  <si>
    <t>リン酸２－ブトキシエチル</t>
    <rPh sb="2" eb="3">
      <t>さん</t>
    </rPh>
    <phoneticPr fontId="4" type="Hiragana"/>
  </si>
  <si>
    <t>エチレンオキシドの付加数が４以上のものに限る。</t>
    <phoneticPr fontId="4"/>
  </si>
  <si>
    <t>各アルキルの炭素数が12から22までのもの及びそれらの混合物に限る。ただし、直鎖でない場合は、炭素数が16から26までのものに限る。</t>
    <rPh sb="0" eb="1">
      <t>カク</t>
    </rPh>
    <rPh sb="43" eb="45">
      <t>バアイ</t>
    </rPh>
    <phoneticPr fontId="4"/>
  </si>
  <si>
    <t>・炭素数が５から26までのもの及びそれらの混合物に限る。ただし、直鎖又は飽和でない場合は、炭素数が８から18までのものに限る。
・通し番号412に該当するものを除く。</t>
    <rPh sb="34" eb="35">
      <t>マタ</t>
    </rPh>
    <rPh sb="41" eb="43">
      <t>バアイ</t>
    </rPh>
    <rPh sb="45" eb="48">
      <t>タンソスウ</t>
    </rPh>
    <phoneticPr fontId="4"/>
  </si>
  <si>
    <t>脂肪酸は炭素数が14から18までのもの及びそれらの混合物に限る。ただし、不飽和脂肪酸である場合は、炭素数が16から18までのものに限る。</t>
    <phoneticPr fontId="4"/>
  </si>
  <si>
    <t>チオグリコール酸オクチルにおけるオクチル部分は直鎖でないものを含む。</t>
    <phoneticPr fontId="4"/>
  </si>
  <si>
    <t>・アンモニウム、カリウム、カルシウム及びナトリウムの塩並びに塩化物を含む。
・炭素数が８から22までのもの及びそれらの混合物に限る。</t>
    <phoneticPr fontId="4"/>
  </si>
  <si>
    <t>・エチレンオキシドの付加数が４以上のものに限る。
・脂肪酸は炭素数が16から18までのもの及びそれらの混合物に限る。</t>
    <phoneticPr fontId="4"/>
  </si>
  <si>
    <t>・脂肪酸は炭素数が14、16及び18のもの並びにそれらの混合物に限る。
・脂肪酸は直鎖のものに限る。</t>
    <rPh sb="1" eb="4">
      <t>シボウサン</t>
    </rPh>
    <rPh sb="14" eb="15">
      <t>オヨ</t>
    </rPh>
    <rPh sb="21" eb="22">
      <t>ナラ</t>
    </rPh>
    <phoneticPr fontId="4"/>
  </si>
  <si>
    <t>・脂環式炭化水素を含む。
・炭素数が２から７までのもの及びそれらの混合物に限る。
・通し番号412に該当するものを除く。</t>
    <phoneticPr fontId="4"/>
  </si>
  <si>
    <t>アクリル酸及びプロポキシル化処理されたグリセロールのエステル</t>
    <rPh sb="4" eb="5">
      <t>さん</t>
    </rPh>
    <rPh sb="5" eb="6">
      <t>およ</t>
    </rPh>
    <rPh sb="13" eb="14">
      <t>か</t>
    </rPh>
    <rPh sb="14" eb="16">
      <t>しょり</t>
    </rPh>
    <phoneticPr fontId="4" type="Hiragana"/>
  </si>
  <si>
    <t>アジピン酸、トリメチロールプロパン及びモンタンワックス脂肪酸のエステル</t>
    <rPh sb="4" eb="5">
      <t>さん</t>
    </rPh>
    <rPh sb="17" eb="18">
      <t>およおよかぎ</t>
    </rPh>
    <rPh sb="27" eb="30">
      <t>しぼうさん</t>
    </rPh>
    <phoneticPr fontId="4" type="Hiragana"/>
  </si>
  <si>
    <t>安息香酸、２－エチルヘキサン酸及びトリメチロールプロパンのトリエステル</t>
    <rPh sb="0" eb="4">
      <t>あんそくこうさん</t>
    </rPh>
    <rPh sb="14" eb="15">
      <t>さん</t>
    </rPh>
    <rPh sb="15" eb="16">
      <t>およ</t>
    </rPh>
    <phoneticPr fontId="4" type="Hiragana"/>
  </si>
  <si>
    <t>エトキシル化及びプロポキシル化のうち一又は複数の処理がされたグリセロール</t>
    <rPh sb="5" eb="6">
      <t>か</t>
    </rPh>
    <rPh sb="6" eb="7">
      <t>およ</t>
    </rPh>
    <rPh sb="14" eb="15">
      <t>か</t>
    </rPh>
    <rPh sb="18" eb="19">
      <t>いち</t>
    </rPh>
    <rPh sb="19" eb="20">
      <t>また</t>
    </rPh>
    <rPh sb="21" eb="23">
      <t>ふくすう</t>
    </rPh>
    <rPh sb="24" eb="26">
      <t>しょり</t>
    </rPh>
    <phoneticPr fontId="5" type="Hiragana"/>
  </si>
  <si>
    <t>エトキシル化及びプロポキシル化のうち一又は複数の処理がされたトリメチロールプロパン</t>
    <rPh sb="5" eb="6">
      <t>か</t>
    </rPh>
    <rPh sb="6" eb="7">
      <t>およ</t>
    </rPh>
    <rPh sb="14" eb="15">
      <t>か</t>
    </rPh>
    <rPh sb="18" eb="19">
      <t>いち</t>
    </rPh>
    <rPh sb="19" eb="20">
      <t>また</t>
    </rPh>
    <rPh sb="21" eb="23">
      <t>ふくすう</t>
    </rPh>
    <rPh sb="24" eb="26">
      <t>しょり</t>
    </rPh>
    <phoneticPr fontId="5" type="Hiragana"/>
  </si>
  <si>
    <t>エトキシル化及びプロポキシル化のうち一又は複数の処理がされたトリメチロールプロパン並びにステアリン酸のエステル</t>
    <rPh sb="5" eb="6">
      <t>か</t>
    </rPh>
    <rPh sb="6" eb="7">
      <t>およ</t>
    </rPh>
    <rPh sb="14" eb="15">
      <t>か</t>
    </rPh>
    <rPh sb="18" eb="19">
      <t>いち</t>
    </rPh>
    <rPh sb="21" eb="23">
      <t>ふくすう</t>
    </rPh>
    <rPh sb="24" eb="26">
      <t>しょり</t>
    </rPh>
    <rPh sb="41" eb="42">
      <t>なら</t>
    </rPh>
    <rPh sb="49" eb="50">
      <t>さん</t>
    </rPh>
    <phoneticPr fontId="5" type="Hiragana"/>
  </si>
  <si>
    <t>エトキシル化処理されたグリセロール及び脂肪酸のエステル</t>
    <rPh sb="5" eb="6">
      <t>か</t>
    </rPh>
    <rPh sb="6" eb="8">
      <t>しょり</t>
    </rPh>
    <rPh sb="17" eb="18">
      <t>およ</t>
    </rPh>
    <rPh sb="19" eb="22">
      <t>しぼうさん</t>
    </rPh>
    <phoneticPr fontId="4" type="Hiragana"/>
  </si>
  <si>
    <t>・エチレンオキシドの付加数が４以上のものに限る。
・グリセロールはジグリセロールを含む。
・脂肪酸は炭素数が12から18までのもの及びそれらの混合物に限る。</t>
    <rPh sb="41" eb="42">
      <t>フク</t>
    </rPh>
    <rPh sb="50" eb="52">
      <t>タンソ</t>
    </rPh>
    <rPh sb="52" eb="53">
      <t>スウ</t>
    </rPh>
    <phoneticPr fontId="4"/>
  </si>
  <si>
    <t>グリセロール及び脂肪酸のエステル</t>
    <rPh sb="6" eb="7">
      <t>およ</t>
    </rPh>
    <rPh sb="8" eb="11">
      <t>しぼうさん</t>
    </rPh>
    <phoneticPr fontId="4" type="Hiragana"/>
  </si>
  <si>
    <t>・グリセロールはジグリセロールを含む。
・脂肪酸は炭素数が２から24までのもの及びそれらの混合物に限る。
・通し番号412に該当するものを除く。</t>
  </si>
  <si>
    <t>グリセロール単独重合体</t>
    <rPh sb="6" eb="8">
      <t>たんどく</t>
    </rPh>
    <rPh sb="8" eb="11">
      <t>じゅうごうたい</t>
    </rPh>
    <phoneticPr fontId="4" type="Hiragana"/>
  </si>
  <si>
    <t>ジグリセロールを除く。</t>
  </si>
  <si>
    <t>グリセロール単独重合体及び脂肪酸のエステル</t>
    <rPh sb="6" eb="8">
      <t>たんどく</t>
    </rPh>
    <rPh sb="8" eb="11">
      <t>じゅうごうたい</t>
    </rPh>
    <rPh sb="11" eb="12">
      <t>およ</t>
    </rPh>
    <rPh sb="13" eb="16">
      <t>しぼうさん</t>
    </rPh>
    <phoneticPr fontId="3" type="Hiragana"/>
  </si>
  <si>
    <t>・グリセロール単独重合体はジグリセロールを除く。
・脂肪酸は炭素数が６から22までのもの及びそれらの混合物に限る。
・通し番号412に該当するものを除く。</t>
  </si>
  <si>
    <t>脂肪酸及びトリメチロールプロパンのエステル</t>
    <rPh sb="0" eb="3">
      <t>しぼうさん</t>
    </rPh>
    <rPh sb="3" eb="4">
      <t>およ</t>
    </rPh>
    <phoneticPr fontId="4" type="Hiragana"/>
  </si>
  <si>
    <t>水素化処理されたヒマシ油、グリセロール及び無水酢酸の反応生成物</t>
    <rPh sb="0" eb="3">
      <t>すいそか</t>
    </rPh>
    <rPh sb="3" eb="5">
      <t>しょり</t>
    </rPh>
    <rPh sb="11" eb="12">
      <t>あぶら</t>
    </rPh>
    <rPh sb="19" eb="20">
      <t>およ</t>
    </rPh>
    <rPh sb="21" eb="23">
      <t>むすい</t>
    </rPh>
    <rPh sb="23" eb="25">
      <t>さくさん</t>
    </rPh>
    <rPh sb="26" eb="28">
      <t>はんのう</t>
    </rPh>
    <rPh sb="28" eb="31">
      <t>せいせいぶつ</t>
    </rPh>
    <phoneticPr fontId="4" type="Hiragana"/>
  </si>
  <si>
    <t>ソルビン酸及びトリメチロールプロパンのトリエステル</t>
    <rPh sb="4" eb="5">
      <t>さん</t>
    </rPh>
    <rPh sb="5" eb="6">
      <t>およ</t>
    </rPh>
    <phoneticPr fontId="12" type="Hiragana"/>
  </si>
  <si>
    <t>トリメチロールプロパン</t>
  </si>
  <si>
    <t>二量化処理された不飽和脂肪酸及びプロポキシル化処理されたグリセロールを主な構成成分とする重合体</t>
    <rPh sb="0" eb="3">
      <t>にりょうか</t>
    </rPh>
    <rPh sb="3" eb="5">
      <t>しょり</t>
    </rPh>
    <rPh sb="8" eb="11">
      <t>ふほうわ</t>
    </rPh>
    <rPh sb="11" eb="14">
      <t>しぼうさん</t>
    </rPh>
    <rPh sb="14" eb="15">
      <t>およ</t>
    </rPh>
    <rPh sb="35" eb="36">
      <t>おも</t>
    </rPh>
    <rPh sb="37" eb="39">
      <t>こうせい</t>
    </rPh>
    <rPh sb="39" eb="41">
      <t>せいぶん</t>
    </rPh>
    <rPh sb="44" eb="47">
      <t>じゅうごうたい</t>
    </rPh>
    <phoneticPr fontId="4" type="Hiragana"/>
  </si>
  <si>
    <t>アクリル酸及びトリプロピレングリコールのジエステル</t>
    <rPh sb="4" eb="5">
      <t>さん</t>
    </rPh>
    <rPh sb="5" eb="6">
      <t>およ</t>
    </rPh>
    <phoneticPr fontId="4" type="Hiragana"/>
  </si>
  <si>
    <t>アクリル酸及びプロポキシル化処理されたネオペンチルグリコールのジエステル</t>
    <rPh sb="4" eb="5">
      <t>さん</t>
    </rPh>
    <rPh sb="5" eb="6">
      <t>およ</t>
    </rPh>
    <rPh sb="13" eb="14">
      <t>か</t>
    </rPh>
    <rPh sb="14" eb="16">
      <t>しょり</t>
    </rPh>
    <phoneticPr fontId="4" type="Hiragana"/>
  </si>
  <si>
    <t>アジピン酸、アルキルアルコール及び飽和脂肪族二価アルコールを主な構成成分とする重合体</t>
    <rPh sb="4" eb="5">
      <t>さん</t>
    </rPh>
    <rPh sb="15" eb="16">
      <t>およ</t>
    </rPh>
    <rPh sb="17" eb="19">
      <t>ほうわ</t>
    </rPh>
    <rPh sb="19" eb="21">
      <t>しぼう</t>
    </rPh>
    <rPh sb="21" eb="22">
      <t>ぞく</t>
    </rPh>
    <rPh sb="22" eb="24">
      <t>にか</t>
    </rPh>
    <rPh sb="30" eb="31">
      <t>おも</t>
    </rPh>
    <rPh sb="32" eb="34">
      <t>こうせい</t>
    </rPh>
    <rPh sb="34" eb="36">
      <t>せいぶん</t>
    </rPh>
    <rPh sb="39" eb="42">
      <t>じゅうごうたい</t>
    </rPh>
    <phoneticPr fontId="3" type="Hiragana"/>
  </si>
  <si>
    <t>・アルキルアルコールは炭素数が９以下のもの及びそれらの混合物に限る。
・脂肪族二価アルコールは炭素数が２から４まで、６のもの及びそれらの混合物に限る。
・通し番号12(2)と併用する場合は、それぞれの使用量の和が通し番号12(1)の材質区分別使用制限以下でなければならない。
・分子量1000未満のものに限る。</t>
    <rPh sb="104" eb="105">
      <t>ワ</t>
    </rPh>
    <phoneticPr fontId="4"/>
  </si>
  <si>
    <t>アジピン酸及び飽和脂肪族二価アルコールを主な構成成分とする重合体</t>
    <rPh sb="4" eb="5">
      <t>さん</t>
    </rPh>
    <rPh sb="5" eb="6">
      <t>およ</t>
    </rPh>
    <rPh sb="7" eb="9">
      <t>ほうわ</t>
    </rPh>
    <rPh sb="9" eb="11">
      <t>しぼう</t>
    </rPh>
    <rPh sb="11" eb="12">
      <t>ぞく</t>
    </rPh>
    <rPh sb="12" eb="14">
      <t>にか</t>
    </rPh>
    <rPh sb="20" eb="21">
      <t>おも</t>
    </rPh>
    <rPh sb="22" eb="24">
      <t>こうせい</t>
    </rPh>
    <rPh sb="24" eb="26">
      <t>せいぶん</t>
    </rPh>
    <rPh sb="29" eb="32">
      <t>じゅうごうたい</t>
    </rPh>
    <phoneticPr fontId="3" type="Hiragana"/>
  </si>
  <si>
    <t>・脂肪族二価アルコールは炭素数が２から４まで、６のもの及びそれらの混合物に限る。
・通し番号12(1)と併用する場合は、それぞれの使用量の和が通し番号12(2)の材質区分別使用制限以下でなければならない。
・分子量1000未満のものに限る。</t>
    <rPh sb="69" eb="70">
      <t>ワ</t>
    </rPh>
    <phoneticPr fontId="4"/>
  </si>
  <si>
    <t>アジピン酸、アルキルアルコール、エチレングリコール及び無水フタル酸を主な構成成分とする重合体</t>
    <rPh sb="4" eb="5">
      <t>さん</t>
    </rPh>
    <rPh sb="25" eb="26">
      <t>およ</t>
    </rPh>
    <rPh sb="27" eb="29">
      <t>むすい</t>
    </rPh>
    <rPh sb="29" eb="30">
      <t>さん</t>
    </rPh>
    <rPh sb="32" eb="33">
      <t>さん</t>
    </rPh>
    <rPh sb="34" eb="35">
      <t>おも</t>
    </rPh>
    <rPh sb="36" eb="38">
      <t>こうせい</t>
    </rPh>
    <rPh sb="38" eb="40">
      <t>せいぶん</t>
    </rPh>
    <rPh sb="43" eb="46">
      <t>じゅうごうたい</t>
    </rPh>
    <phoneticPr fontId="4" type="Hiragana"/>
  </si>
  <si>
    <t>・アルキルアルコールは炭素数が８及び10のもの並びにそれらの混合物に限る。
・アルキルアルコールは直鎖でないものに限る。
・分子量1000未満のものに限る。</t>
    <rPh sb="16" eb="17">
      <t>オヨ</t>
    </rPh>
    <rPh sb="23" eb="24">
      <t>ナラ</t>
    </rPh>
    <rPh sb="30" eb="33">
      <t>コンゴウブツ</t>
    </rPh>
    <rPh sb="34" eb="35">
      <t>カギ</t>
    </rPh>
    <rPh sb="57" eb="58">
      <t>カギ</t>
    </rPh>
    <phoneticPr fontId="4"/>
  </si>
  <si>
    <t>３－アミノクロトン酸及びジプロピレングリコールのエステル</t>
    <rPh sb="9" eb="10">
      <t>さん</t>
    </rPh>
    <rPh sb="10" eb="11">
      <t>およ</t>
    </rPh>
    <phoneticPr fontId="4" type="Hiragana"/>
  </si>
  <si>
    <t>アルキルアルコールは炭素数が12から15までのもの及びそれらの混合物に限る。</t>
  </si>
  <si>
    <t>アルキルアルコールは炭素数が７から９までのもの及びそれらの混合物に限る。</t>
  </si>
  <si>
    <t>・アルキルアルコールは炭素数が12、20から34までのもの及びそれらの混合物に限る。
・アルケニルの炭素数が14から16までのもの及びそれらの混合物に限る。
・エチレンオキシドの付加数が４以上のものに限る。</t>
  </si>
  <si>
    <t>安息香酸、２－エチルヘキサン酸及びネオペンチルグリコールのジエステル</t>
  </si>
  <si>
    <t>安息香酸及びネオペンチルグリコールのジエステル</t>
    <rPh sb="0" eb="4">
      <t>あんそくこうさん</t>
    </rPh>
    <rPh sb="4" eb="5">
      <t>およ</t>
    </rPh>
    <phoneticPr fontId="4" type="Hiragana"/>
  </si>
  <si>
    <t>２－エチルヘキサン酸及びネオペンチルグリコールのジエステル</t>
    <rPh sb="9" eb="10">
      <t>さん</t>
    </rPh>
    <rPh sb="10" eb="11">
      <t>およ</t>
    </rPh>
    <phoneticPr fontId="4" type="Hiragana"/>
  </si>
  <si>
    <t>安息香酸及びジエチレングリコールのジエステル</t>
    <rPh sb="0" eb="4">
      <t>あんそくこうさん</t>
    </rPh>
    <rPh sb="4" eb="5">
      <t>およ</t>
    </rPh>
    <phoneticPr fontId="4" type="Hiragana"/>
  </si>
  <si>
    <t>安息香酸及びジプロピレングリコールのジエステル</t>
    <rPh sb="0" eb="4">
      <t>あんそくこうさん</t>
    </rPh>
    <rPh sb="4" eb="5">
      <t>およ</t>
    </rPh>
    <phoneticPr fontId="4" type="Hiragana"/>
  </si>
  <si>
    <t>安息香酸及びトリエチレングリコールのジエステル</t>
    <rPh sb="0" eb="4">
      <t>あんそくこうさん</t>
    </rPh>
    <rPh sb="4" eb="5">
      <t>およ</t>
    </rPh>
    <phoneticPr fontId="4" type="Hiragana"/>
  </si>
  <si>
    <t>安息香酸及びプロピレングリコールのジエステル</t>
    <rPh sb="0" eb="4">
      <t>あんそくこうさん</t>
    </rPh>
    <rPh sb="4" eb="5">
      <t>およ</t>
    </rPh>
    <phoneticPr fontId="4" type="Hiragana"/>
  </si>
  <si>
    <t>２－エチルヘキサン酸及びトリエチレングリコールのジエステル</t>
    <rPh sb="9" eb="10">
      <t>さん</t>
    </rPh>
    <rPh sb="10" eb="11">
      <t>およ</t>
    </rPh>
    <phoneticPr fontId="4" type="Hiragana"/>
  </si>
  <si>
    <t>エチレングリコール</t>
  </si>
  <si>
    <t>・アルキルアルコールは炭素数が12から14までのもの及びそれらの混合物に限る。
・エチレングリコールの重合体（エチレンオキシドの付加数が４以上のものに限る。）の合計が全体の50％以上であること。
・常温常圧で固形状でないものに限る。
・食品に接触しない部分に限り、すべての材質区分における材質区分別使用制限は10％とする。
・通し番号107(2)と併用する場合は、それぞれの使用量の和が通し番号107(1)の材質区分別使用制限以下でなければならない。
・分子量1000以上のものに限る。</t>
    <rPh sb="191" eb="192">
      <t>ワ</t>
    </rPh>
    <phoneticPr fontId="4"/>
  </si>
  <si>
    <t>・エチレングリコールの重合体（エチレンオキシドの付加数が４以上のものに限る。）の合計が全体の50％以上であること。
・常温常圧で固形状でないものに限る。
・食品に接触しない部分に限り、すべての材質区分における材質区分別使用制限は10％とする。
・通し番号107(1)と併用する場合は、それぞれの使用量の和が通し番号107(2)の材質区分別使用制限以下でなければならない。
・分子量1000以上のものに限る。</t>
    <rPh sb="151" eb="152">
      <t>ワ</t>
    </rPh>
    <phoneticPr fontId="4"/>
  </si>
  <si>
    <t>エチレングリコール及びプロピレングリコールのうち一又は複数の重合体並びに第１表に該当する重合体のブロック共重合体又はグラフト共重合体</t>
    <rPh sb="24" eb="26">
      <t>いちまた</t>
    </rPh>
    <rPh sb="27" eb="29">
      <t>ふくすう</t>
    </rPh>
    <rPh sb="33" eb="34">
      <t>なら</t>
    </rPh>
    <rPh sb="52" eb="55">
      <t>きょうじゅうごう</t>
    </rPh>
    <rPh sb="55" eb="56">
      <t>たい</t>
    </rPh>
    <rPh sb="56" eb="57">
      <t>また</t>
    </rPh>
    <phoneticPr fontId="4" type="Hiragana"/>
  </si>
  <si>
    <t>・エチレングリコール及びプロピレングリコールのうち一又は複数の重合体（エチレンオキシド及びプロピレンオキシドの付加数が合計４以上のものに限る。）の合計が全体の50％未満であること。
・常温常圧で固形状でないものに限る。
・第１表に該当する重合体は分子量1000以上のものに限る。
・第１表に該当する重合体は被膜形成時に化学反応を伴う塗膜用途の重合体を除く。
・通し番号412に該当するものを除く。</t>
    <rPh sb="43" eb="44">
      <t>オヨ</t>
    </rPh>
    <rPh sb="59" eb="61">
      <t>ゴウケイ</t>
    </rPh>
    <rPh sb="99" eb="100">
      <t>ジョウ</t>
    </rPh>
    <rPh sb="106" eb="107">
      <t>カギ</t>
    </rPh>
    <phoneticPr fontId="4"/>
  </si>
  <si>
    <t>・エチレングリコール及びプロピレングリコールのうち一又は複数の重合体（エチレンオキシド又はプロピレンオキシドの付加数が合計４以上のものに限る。）の合計が全体の50％以上であること。
・常温常圧で固形状でないものに限る。
・通し番号109(2)と併用する場合は、それぞれの使用量の和が通し番号109(1)の材質区分別使用制限以下でなければならない。
・分子量1000以上のものに限る。</t>
    <rPh sb="106" eb="107">
      <t>カギ</t>
    </rPh>
    <rPh sb="139" eb="140">
      <t>ワ</t>
    </rPh>
    <phoneticPr fontId="4"/>
  </si>
  <si>
    <t>・エチレングリコール及びプロピレングリコールのうち一又は複数の重合体（エチレンオキシド又はプロピレンオキシドの付加数が合計４以上のものに限る。）の合計が全体の50％以上であること。
・常温常圧で固形状でないものに限る。
・通し番号109(1)と併用する場合は、それぞれの使用量の和が通し番号109(2)の材質区分別使用制限以下でなければならない。
・分子量1000以上のものに限る。</t>
    <rPh sb="106" eb="107">
      <t>カギ</t>
    </rPh>
    <rPh sb="139" eb="140">
      <t>ワ</t>
    </rPh>
    <phoneticPr fontId="4"/>
  </si>
  <si>
    <t>エチレングリコール及びプロピレングリコールのうち一又は複数の物質並びに５－​（２－​｛４－​［ビス（２－ヒドロキシエチル）アミノ］​－​２－​メチルフェニル｝ジアゼンイル）－​３－メチル－​２，​４－​チオフェンジカルボニトリルを主な構成成分とする重合体</t>
    <rPh sb="24" eb="26">
      <t>いちまた</t>
    </rPh>
    <rPh sb="27" eb="29">
      <t>ふくすう</t>
    </rPh>
    <rPh sb="30" eb="32">
      <t>ぶっしつ</t>
    </rPh>
    <rPh sb="32" eb="33">
      <t>なら</t>
    </rPh>
    <phoneticPr fontId="5" type="Hiragana"/>
  </si>
  <si>
    <t>・エチレングリコール及びプロピレングリコールのうち一又は複数の重合体（エチレンオキシド又はプロピレンオキシドの付加数が合計４以上のものに限る。）の合計が全体の50％以上であること。
・常温常圧で固形状でないものに限る。
・分子量1000以上のものに限る。</t>
  </si>
  <si>
    <t>エチレングリコール及びプロピレングリコールを構成成分とする重合体</t>
    <rPh sb="9" eb="10">
      <t>およ</t>
    </rPh>
    <rPh sb="22" eb="24">
      <t>こうせい</t>
    </rPh>
    <rPh sb="24" eb="26">
      <t>せいぶん</t>
    </rPh>
    <rPh sb="29" eb="32">
      <t>じゅうごうたい</t>
    </rPh>
    <phoneticPr fontId="4" type="Hiragana"/>
  </si>
  <si>
    <t>エチレングリコール及びブロモ酢酸のジエステル</t>
    <rPh sb="9" eb="10">
      <t>およ</t>
    </rPh>
    <rPh sb="14" eb="16">
      <t>さくさん</t>
    </rPh>
    <phoneticPr fontId="4" type="Hiragana"/>
  </si>
  <si>
    <t>エチレングリコール、スチレン及びメタクリル酸を主な構成成分とする重合体</t>
    <rPh sb="14" eb="15">
      <t>およ</t>
    </rPh>
    <rPh sb="21" eb="22">
      <t>さん</t>
    </rPh>
    <rPh sb="23" eb="24">
      <t>おも</t>
    </rPh>
    <rPh sb="25" eb="27">
      <t>こうせい</t>
    </rPh>
    <rPh sb="27" eb="29">
      <t>せいぶん</t>
    </rPh>
    <rPh sb="32" eb="35">
      <t>じゅうごうたい</t>
    </rPh>
    <phoneticPr fontId="4" type="Hiragana"/>
  </si>
  <si>
    <t>・エチレングリコールの重合体（エチレンオキシドの付加数が４以上のものに限る。）の合計が全体の50％以上であること。
・分子量1000以上のものに限る。</t>
  </si>
  <si>
    <t>エチレングリコール単独重合体</t>
    <rPh sb="9" eb="11">
      <t>たんどく</t>
    </rPh>
    <rPh sb="11" eb="14">
      <t>じゅうごうたい</t>
    </rPh>
    <phoneticPr fontId="3" type="Hiragana"/>
  </si>
  <si>
    <t>ジエチレングリコール及びトリエチレングリコールを除く。</t>
  </si>
  <si>
    <t>エチレングリコール、二量化処理された不飽和脂肪酸及び無水マレイン酸を主な構成成分とする重合体</t>
    <rPh sb="10" eb="13">
      <t>にりょうか</t>
    </rPh>
    <rPh sb="13" eb="15">
      <t>しょり</t>
    </rPh>
    <rPh sb="18" eb="21">
      <t>ふほうわ</t>
    </rPh>
    <rPh sb="21" eb="24">
      <t>しぼうさん</t>
    </rPh>
    <rPh sb="24" eb="25">
      <t>およ</t>
    </rPh>
    <rPh sb="26" eb="28">
      <t>むすい</t>
    </rPh>
    <rPh sb="32" eb="33">
      <t>さん</t>
    </rPh>
    <rPh sb="34" eb="35">
      <t>おも</t>
    </rPh>
    <rPh sb="36" eb="38">
      <t>こうせい</t>
    </rPh>
    <rPh sb="38" eb="40">
      <t>せいぶん</t>
    </rPh>
    <rPh sb="43" eb="46">
      <t>じゅうごうたい</t>
    </rPh>
    <phoneticPr fontId="4" type="Hiragana"/>
  </si>
  <si>
    <t>・エチレングリコール及びプロピレングリコールのうち一又は複数の重合体（エチレンオキシド及びプロピレンオキシドの付加数が合計４以上のものに限る。）の合計が全体の50％以上であること。
・分子量1000以上のものに限る。</t>
    <rPh sb="43" eb="44">
      <t>オヨ</t>
    </rPh>
    <phoneticPr fontId="4"/>
  </si>
  <si>
    <t>エトキシル化及びプロポキシル化のうち一又は複数の処理がされたアリルアルコール</t>
    <rPh sb="5" eb="6">
      <t>か</t>
    </rPh>
    <rPh sb="6" eb="7">
      <t>およ</t>
    </rPh>
    <rPh sb="14" eb="15">
      <t>か</t>
    </rPh>
    <rPh sb="18" eb="20">
      <t>いちまた</t>
    </rPh>
    <rPh sb="21" eb="23">
      <t>ふくすう</t>
    </rPh>
    <rPh sb="24" eb="26">
      <t>しょり</t>
    </rPh>
    <phoneticPr fontId="5" type="Hiragana"/>
  </si>
  <si>
    <t>エトキシル化及びプロポキシル化のうち一又は複数の処理がされたアリルアルコール並びにカプロラクトンを主な構成成分とする重合体</t>
    <rPh sb="5" eb="6">
      <t>か</t>
    </rPh>
    <rPh sb="6" eb="7">
      <t>およ</t>
    </rPh>
    <rPh sb="14" eb="15">
      <t>か</t>
    </rPh>
    <rPh sb="18" eb="20">
      <t>いちまた</t>
    </rPh>
    <rPh sb="21" eb="23">
      <t>ふくすう</t>
    </rPh>
    <rPh sb="24" eb="26">
      <t>しょり</t>
    </rPh>
    <rPh sb="38" eb="39">
      <t>なら</t>
    </rPh>
    <rPh sb="49" eb="50">
      <t>おも</t>
    </rPh>
    <rPh sb="51" eb="53">
      <t>こうせい</t>
    </rPh>
    <rPh sb="53" eb="55">
      <t>せいぶん</t>
    </rPh>
    <rPh sb="58" eb="61">
      <t>じゅうごうたい</t>
    </rPh>
    <phoneticPr fontId="5" type="Hiragana"/>
  </si>
  <si>
    <t>エトキシル化及びプロポキシル化のうち一又は複数の処理がされたアリルアルコール並びに酢酸のエステル</t>
    <rPh sb="5" eb="6">
      <t>か</t>
    </rPh>
    <rPh sb="6" eb="7">
      <t>およ</t>
    </rPh>
    <rPh sb="14" eb="15">
      <t>か</t>
    </rPh>
    <rPh sb="18" eb="20">
      <t>いちまた</t>
    </rPh>
    <rPh sb="21" eb="23">
      <t>ふくすう</t>
    </rPh>
    <rPh sb="24" eb="26">
      <t>しょり</t>
    </rPh>
    <rPh sb="38" eb="39">
      <t>なら</t>
    </rPh>
    <rPh sb="41" eb="43">
      <t>さくさん</t>
    </rPh>
    <phoneticPr fontId="4" type="Hiragana"/>
  </si>
  <si>
    <t>エトキシル化及びプロポキシル化のうち一又は複数の処理がされたアルキルアルコール並びにオレイン酸のエステル</t>
    <rPh sb="5" eb="6">
      <t>か</t>
    </rPh>
    <rPh sb="6" eb="7">
      <t>およ</t>
    </rPh>
    <rPh sb="14" eb="15">
      <t>か</t>
    </rPh>
    <rPh sb="18" eb="20">
      <t>いちまた</t>
    </rPh>
    <rPh sb="21" eb="23">
      <t>ふくすう</t>
    </rPh>
    <rPh sb="24" eb="26">
      <t>しょり</t>
    </rPh>
    <rPh sb="39" eb="40">
      <t>なら</t>
    </rPh>
    <rPh sb="46" eb="47">
      <t>さん</t>
    </rPh>
    <phoneticPr fontId="4" type="Hiragana"/>
  </si>
  <si>
    <t>・エチレングリコール及びプロピレングリコールのうち一又は複数の重合体（エチレンオキシド及びプロピレンオキシドの付加数が合計４以上のものに限る。）の合計が全体の50％以上であること。
・分子量1000以上のものに限る。
・マレイン酸はアンモニウム塩を含む。</t>
    <rPh sb="25" eb="27">
      <t>イチマタ</t>
    </rPh>
    <rPh sb="28" eb="30">
      <t>フクスウ</t>
    </rPh>
    <rPh sb="43" eb="44">
      <t>オヨ</t>
    </rPh>
    <rPh sb="59" eb="61">
      <t>ゴウケイ</t>
    </rPh>
    <phoneticPr fontId="4"/>
  </si>
  <si>
    <t>エトキシル化及びプロポキシル化のうち一若しくは複数の処理がされた脂肪族第一級アルコール又は脂肪族第二級アルコール</t>
    <rPh sb="5" eb="6">
      <t>か</t>
    </rPh>
    <rPh sb="6" eb="7">
      <t>およ</t>
    </rPh>
    <rPh sb="14" eb="15">
      <t>か</t>
    </rPh>
    <rPh sb="18" eb="19">
      <t>いち</t>
    </rPh>
    <rPh sb="19" eb="20">
      <t>も</t>
    </rPh>
    <rPh sb="23" eb="25">
      <t>ふくすう</t>
    </rPh>
    <rPh sb="26" eb="28">
      <t>しょり</t>
    </rPh>
    <rPh sb="32" eb="34">
      <t>しぼう</t>
    </rPh>
    <rPh sb="34" eb="35">
      <t>ぞく</t>
    </rPh>
    <rPh sb="35" eb="36">
      <t>だい</t>
    </rPh>
    <rPh sb="36" eb="38">
      <t>いっきゅう</t>
    </rPh>
    <rPh sb="43" eb="44">
      <t>また</t>
    </rPh>
    <rPh sb="45" eb="47">
      <t>しぼう</t>
    </rPh>
    <rPh sb="47" eb="48">
      <t>ぞく</t>
    </rPh>
    <rPh sb="48" eb="49">
      <t>だい</t>
    </rPh>
    <rPh sb="49" eb="50">
      <t>2</t>
    </rPh>
    <phoneticPr fontId="5" type="Hiragana"/>
  </si>
  <si>
    <t>・脂肪族第一級アルコール及び脂肪族第二級アルコールは炭素数が６から22までのもの及びそれらの混合物に限る。
・末端メチル化処理されたものを含む。</t>
    <rPh sb="12" eb="13">
      <t>オヨ</t>
    </rPh>
    <rPh sb="40" eb="41">
      <t>オヨ</t>
    </rPh>
    <phoneticPr fontId="4"/>
  </si>
  <si>
    <t>エトキシル化処理されたアルキルアルコール及びコハク酸のエステル</t>
    <rPh sb="5" eb="6">
      <t>か</t>
    </rPh>
    <rPh sb="6" eb="8">
      <t>しょり</t>
    </rPh>
    <rPh sb="20" eb="21">
      <t>およ</t>
    </rPh>
    <rPh sb="25" eb="26">
      <t>さん</t>
    </rPh>
    <phoneticPr fontId="4" type="Hiragana"/>
  </si>
  <si>
    <t>・アルキルアルコールは炭素数が13から15までのもの及びそれらの混合物に限る。
・エチレンオキシドの付加数が４以上のものに限る。</t>
  </si>
  <si>
    <t>・エチレングリコールの重合体（エチレンオキシドの付加数が４以上のものに限る。）の合計が全体の50％以上であること。
・分子量1000以上のものに限る。</t>
    <rPh sb="72" eb="73">
      <t>カギ</t>
    </rPh>
    <phoneticPr fontId="4"/>
  </si>
  <si>
    <t>・アルキルの炭素数が４及び８のもの並びにそれらの混合物に限る。
・エチレングリコールの重合体（エチレンオキシドの付加数が４以上のものに限る。）の合計が全体の50％以上であること。
・分子量1000以上のものに限る。</t>
  </si>
  <si>
    <t>・エチレングリコールの重合体（エチレンオキシドの付加数が４以上のものに限る。）の合計が全体の50％以上であること。
・脂肪酸部分の炭素数が10のもの及び直鎖でないものに限る。
・分子量1000以上のものに限る。</t>
    <rPh sb="62" eb="64">
      <t>ブブン</t>
    </rPh>
    <rPh sb="74" eb="75">
      <t>オヨ</t>
    </rPh>
    <rPh sb="76" eb="78">
      <t>チョクサ</t>
    </rPh>
    <phoneticPr fontId="4"/>
  </si>
  <si>
    <t>エトキシル化処理されたアルキルアルコール及びスルホコハク酸のエステルのナトリウム塩</t>
    <rPh sb="5" eb="6">
      <t>か</t>
    </rPh>
    <rPh sb="6" eb="8">
      <t>しょり</t>
    </rPh>
    <rPh sb="20" eb="21">
      <t>およ</t>
    </rPh>
    <rPh sb="28" eb="29">
      <t>さん</t>
    </rPh>
    <rPh sb="40" eb="41">
      <t>えん</t>
    </rPh>
    <phoneticPr fontId="3" type="Hiragana"/>
  </si>
  <si>
    <t>アルキルアルコールは炭素数が８から14までのもの及びそれらの混合物に限る。</t>
  </si>
  <si>
    <t>エトキシル化処理された牛脂アルキルアルコール及び硫酸のエステルのナトリウム塩</t>
    <rPh sb="5" eb="6">
      <t>か</t>
    </rPh>
    <rPh sb="6" eb="8">
      <t>しょり</t>
    </rPh>
    <rPh sb="11" eb="13">
      <t>ぎゅうし</t>
    </rPh>
    <rPh sb="22" eb="23">
      <t>およ</t>
    </rPh>
    <rPh sb="24" eb="26">
      <t>りゅうさん</t>
    </rPh>
    <rPh sb="37" eb="38">
      <t>しお</t>
    </rPh>
    <phoneticPr fontId="4" type="Hiragana"/>
  </si>
  <si>
    <t>エトキシル化処理された牛脂アルコール</t>
    <rPh sb="5" eb="6">
      <t>か</t>
    </rPh>
    <rPh sb="6" eb="8">
      <t>しょり</t>
    </rPh>
    <rPh sb="11" eb="13">
      <t>ぎゅうし</t>
    </rPh>
    <phoneticPr fontId="4" type="Hiragana"/>
  </si>
  <si>
    <t>エトキシル化処理された脂肪族アルコール</t>
    <rPh sb="5" eb="6">
      <t>か</t>
    </rPh>
    <rPh sb="6" eb="8">
      <t>しょり</t>
    </rPh>
    <rPh sb="11" eb="13">
      <t>しぼう</t>
    </rPh>
    <rPh sb="13" eb="14">
      <t>ぞく</t>
    </rPh>
    <phoneticPr fontId="4" type="Hiragana"/>
  </si>
  <si>
    <t>・エチレングリコールの重合体（エチレンオキシドの付加数が４以上のものに限る。）の合計が全体の50％以上であること。
・脂肪酸は炭素数が18のもの及び直鎖でないものに限る。
・分子量1000以上のものに限る。</t>
    <rPh sb="72" eb="73">
      <t>オヨ</t>
    </rPh>
    <phoneticPr fontId="4"/>
  </si>
  <si>
    <t>・アンモニウム塩を含む。
・エチレンオキシドの付加数が４以上のものに限る。
・脂肪族二価アルコールは炭素数が10から14までのもの及びそれらの混合物に限る。</t>
  </si>
  <si>
    <t>・エチレンオキシドの付加数が４以上のものに限る。
・分子量1000以上のものに限る。
・ペルフルオロアルケニルアルコールは炭素数が９のものに限る。</t>
  </si>
  <si>
    <t>エトキシル化処理されたラウリルアルコール及びマレイン酸のエステル</t>
    <rPh sb="5" eb="6">
      <t>か</t>
    </rPh>
    <rPh sb="6" eb="8">
      <t>しょり</t>
    </rPh>
    <rPh sb="20" eb="21">
      <t>およ</t>
    </rPh>
    <rPh sb="26" eb="27">
      <t>さん</t>
    </rPh>
    <phoneticPr fontId="4" type="Hiragana"/>
  </si>
  <si>
    <t>エトキシル化、１，２－ブトキシル化及びプロポキシル化のうち一又は複数の処理がされた脂肪族アルコール並びに硫酸のエステルのアンモニウム、カリウム、カルシウム及びナトリウムの塩</t>
    <rPh sb="17" eb="18">
      <t>およ</t>
    </rPh>
    <rPh sb="30" eb="32">
      <t>ふくすう</t>
    </rPh>
    <rPh sb="49" eb="50">
      <t>なら</t>
    </rPh>
    <rPh sb="75" eb="76">
      <t>なら</t>
    </rPh>
    <rPh sb="77" eb="78">
      <t>およ</t>
    </rPh>
    <phoneticPr fontId="6" type="Hiragana"/>
  </si>
  <si>
    <t>・エチレンオキシド及びプロピレンオキシドのうち一若しくは複数、又は１，２－ブチレンオキシドの付加数が合計２以上のものに限る。
・脂肪族アルコールは炭素数が４から24までのもの及びそれらの混合物に限る。</t>
    <rPh sb="50" eb="52">
      <t>ゴウケイ</t>
    </rPh>
    <phoneticPr fontId="4"/>
  </si>
  <si>
    <t>牛脂アルコール及び脂肪族アルコールのうち一又は複数のリン酸エステル</t>
    <rPh sb="11" eb="12">
      <t>ゾク</t>
    </rPh>
    <phoneticPr fontId="4"/>
  </si>
  <si>
    <t>・カリウム、カルシウム及びナトリウムの塩を含む。
・牛脂アルコール及び脂肪族アルコールは、エトキシル化及びプロポキシル化のうち一又は複数の処理をしたものに限る。
・脂肪族アルコールは炭素数が４から18のもの及びそれらの混合物に限る。</t>
    <rPh sb="33" eb="34">
      <t>オヨ</t>
    </rPh>
    <rPh sb="35" eb="37">
      <t>シボウ</t>
    </rPh>
    <rPh sb="37" eb="38">
      <t>ゾク</t>
    </rPh>
    <rPh sb="50" eb="51">
      <t>オヨ</t>
    </rPh>
    <rPh sb="83" eb="84">
      <t>ゾク</t>
    </rPh>
    <phoneticPr fontId="4"/>
  </si>
  <si>
    <t>牛脂脂肪酸及びプロピレングリコールのエステル</t>
    <rPh sb="0" eb="2">
      <t>ぎゅうし</t>
    </rPh>
    <rPh sb="2" eb="5">
      <t>しぼうさん</t>
    </rPh>
    <rPh sb="5" eb="6">
      <t>およ</t>
    </rPh>
    <phoneticPr fontId="4" type="Hiragana"/>
  </si>
  <si>
    <t>グリコール酸ブチル</t>
    <rPh sb="5" eb="6">
      <t>さん</t>
    </rPh>
    <phoneticPr fontId="4" type="Hiragana"/>
  </si>
  <si>
    <t>ジエチレングリコール</t>
  </si>
  <si>
    <t>ジプロピレングリコール</t>
  </si>
  <si>
    <t>脂肪族一価アルコール</t>
    <rPh sb="0" eb="2">
      <t>しぼう</t>
    </rPh>
    <rPh sb="2" eb="3">
      <t>ぞく</t>
    </rPh>
    <rPh sb="3" eb="5">
      <t>いっか</t>
    </rPh>
    <phoneticPr fontId="6" type="Hiragana"/>
  </si>
  <si>
    <t>大豆油脂肪酸及びプロピレングリコールのエステル</t>
    <rPh sb="0" eb="3">
      <t>だいずゆ</t>
    </rPh>
    <rPh sb="3" eb="6">
      <t>しぼうさん</t>
    </rPh>
    <rPh sb="6" eb="7">
      <t>およ</t>
    </rPh>
    <phoneticPr fontId="4" type="Hiragana"/>
  </si>
  <si>
    <t>チオグリコール酸２－エチルヘキシル</t>
    <rPh sb="7" eb="8">
      <t>さん</t>
    </rPh>
    <phoneticPr fontId="4" type="Hiragana"/>
  </si>
  <si>
    <t>トリエチレングリコール</t>
  </si>
  <si>
    <t>トリス（チオグリコール酸オクチル）モノオクチルスズ</t>
  </si>
  <si>
    <t>トリス（チオグリコール酸アルキル）モノオクチルスズ</t>
    <rPh sb="11" eb="12">
      <t>さん</t>
    </rPh>
    <phoneticPr fontId="4" type="Hiragana"/>
  </si>
  <si>
    <t>トリス（チオグリコール酸アルキル）モノメチルスズ</t>
    <rPh sb="11" eb="12">
      <t>さん</t>
    </rPh>
    <phoneticPr fontId="4" type="Hiragana"/>
  </si>
  <si>
    <t>トリプロピレングリコール</t>
  </si>
  <si>
    <t>ナタネ油脂肪酸及びプロピレングリコールのエステル</t>
    <rPh sb="3" eb="4">
      <t>あぶら</t>
    </rPh>
    <rPh sb="4" eb="7">
      <t>しぼうさん</t>
    </rPh>
    <rPh sb="7" eb="8">
      <t>およ</t>
    </rPh>
    <phoneticPr fontId="4" type="Hiragana"/>
  </si>
  <si>
    <t>・脂肪酸は炭素数が18のものに限る。
・プロピレングリコールの重合体（プロピレンオキシドの付加数が４以上のものに限る。）の合計が全体の50％以上であること。
・分子量1000以上のものに限る。</t>
  </si>
  <si>
    <t>ビス（チオグリコール酸アルキル）ジオクチルスズ</t>
    <rPh sb="10" eb="11">
      <t>さん</t>
    </rPh>
    <phoneticPr fontId="4" type="Hiragana"/>
  </si>
  <si>
    <t>ビス（チオグリコール酸アルキル）ジメチルスズ</t>
    <rPh sb="10" eb="11">
      <t>さん</t>
    </rPh>
    <phoneticPr fontId="4" type="Hiragana"/>
  </si>
  <si>
    <t>ビス（チオグリコール酸オクチル）ジオクチルスズ</t>
  </si>
  <si>
    <t>β－［（ヒドロキシエチル）アミノ］アルキル第二級アルコール</t>
    <rPh sb="21" eb="22">
      <t>だい</t>
    </rPh>
    <rPh sb="22" eb="23">
      <t>に</t>
    </rPh>
    <rPh sb="23" eb="24">
      <t>きゅう</t>
    </rPh>
    <phoneticPr fontId="4" type="Hiragana"/>
  </si>
  <si>
    <t>12－ヒドロキシステアリルアルコール</t>
  </si>
  <si>
    <t>３－（４－ヒドロキシ－３－tert－ブチル－５－メチルフェニル）プロピオン酸及びトリエチレングリコールのジエステル</t>
    <rPh sb="37" eb="38">
      <t>さん</t>
    </rPh>
    <rPh sb="38" eb="39">
      <t>およ</t>
    </rPh>
    <phoneticPr fontId="4" type="Hiragana"/>
  </si>
  <si>
    <t>４－tert－ブチルカテコール</t>
  </si>
  <si>
    <t>不飽和脂肪酸及び直鎖脂肪族一価アルコールのエステル</t>
    <rPh sb="0" eb="3">
      <t>ふほうわ</t>
    </rPh>
    <rPh sb="3" eb="6">
      <t>しぼうさん</t>
    </rPh>
    <rPh sb="6" eb="7">
      <t>およ</t>
    </rPh>
    <rPh sb="8" eb="10">
      <t>ちょくさ</t>
    </rPh>
    <rPh sb="10" eb="12">
      <t>しぼう</t>
    </rPh>
    <rPh sb="12" eb="13">
      <t>ぞく</t>
    </rPh>
    <rPh sb="13" eb="15">
      <t>いっか</t>
    </rPh>
    <phoneticPr fontId="4" type="Hiragana"/>
  </si>
  <si>
    <t>・脂肪酸は炭素数が４から22までのもの及びそれらの混合物に限る。
・脂肪族一価アルコールは炭素数が１から18までのもの及びそれらの混合物に限る。
・通し番号412に該当するものを除く。</t>
  </si>
  <si>
    <t>不飽和脂肪酸及び分枝脂肪族一価アルコールのエステル</t>
    <rPh sb="0" eb="3">
      <t>ふほうわ</t>
    </rPh>
    <rPh sb="6" eb="7">
      <t>およ</t>
    </rPh>
    <rPh sb="8" eb="10">
      <t>ぶんし</t>
    </rPh>
    <rPh sb="10" eb="12">
      <t>しぼう</t>
    </rPh>
    <phoneticPr fontId="4" type="Hiragana"/>
  </si>
  <si>
    <t>プロピレングリコール単独重合体</t>
    <rPh sb="10" eb="12">
      <t>たんどく</t>
    </rPh>
    <rPh sb="12" eb="15">
      <t>じゅうごうたい</t>
    </rPh>
    <phoneticPr fontId="3" type="Hiragana"/>
  </si>
  <si>
    <t>ジプロピレングリコール及びトリプロピレングリコールを除く。</t>
  </si>
  <si>
    <t>飽和脂肪酸及び直鎖脂肪族一価アルコールのエステル</t>
    <rPh sb="0" eb="2">
      <t>ほうわ</t>
    </rPh>
    <rPh sb="2" eb="5">
      <t>しぼうさん</t>
    </rPh>
    <rPh sb="5" eb="6">
      <t>およ</t>
    </rPh>
    <rPh sb="7" eb="9">
      <t>ちょくさ</t>
    </rPh>
    <rPh sb="9" eb="11">
      <t>しぼう</t>
    </rPh>
    <rPh sb="11" eb="12">
      <t>ぞく</t>
    </rPh>
    <rPh sb="12" eb="14">
      <t>いっか</t>
    </rPh>
    <phoneticPr fontId="4" type="Hiragana"/>
  </si>
  <si>
    <t>飽和脂肪酸及び分枝脂肪族一価アルコールのエステル</t>
    <rPh sb="0" eb="2">
      <t>ほうわ</t>
    </rPh>
    <rPh sb="5" eb="6">
      <t>およ</t>
    </rPh>
    <rPh sb="7" eb="9">
      <t>ぶんし</t>
    </rPh>
    <rPh sb="9" eb="11">
      <t>しぼう</t>
    </rPh>
    <phoneticPr fontId="4" type="Hiragana"/>
  </si>
  <si>
    <t>・脂肪酸は炭素数が12から22までのもの及びそれらの混合物に限る。
・脂肪族一価アルコールは炭素数が３から18までのもの及びそれらの混合物に限る。
・通し番号412に該当するものを除く。</t>
  </si>
  <si>
    <t>綿実油脂肪酸及びプロピレングリコールのジエステル</t>
    <rPh sb="0" eb="3">
      <t>めんじつゆ</t>
    </rPh>
    <rPh sb="3" eb="6">
      <t>しぼうさん</t>
    </rPh>
    <rPh sb="6" eb="7">
      <t>およ</t>
    </rPh>
    <phoneticPr fontId="4" type="Hiragana"/>
  </si>
  <si>
    <t>アジピン酸、２－（２－メトキシエトキシ）エタノール及び２－（２－メトキシエトキシ）ベンジルアルコールのエステル</t>
    <rPh sb="4" eb="5">
      <t>さん</t>
    </rPh>
    <rPh sb="25" eb="26">
      <t>およ</t>
    </rPh>
    <phoneticPr fontId="4" type="Hiragana"/>
  </si>
  <si>
    <t>アセチルリシノール酸ブチル</t>
    <rPh sb="9" eb="10">
      <t>さん</t>
    </rPh>
    <phoneticPr fontId="4" type="Hiragana"/>
  </si>
  <si>
    <t>アセチルリシノール酸メチル</t>
    <rPh sb="9" eb="10">
      <t>さん</t>
    </rPh>
    <phoneticPr fontId="4" type="Hiragana"/>
  </si>
  <si>
    <t>３－アミノクロトン酸及び２，２'－チオジエタノールのエステル</t>
    <rPh sb="9" eb="10">
      <t>さん</t>
    </rPh>
    <rPh sb="10" eb="11">
      <t>およ</t>
    </rPh>
    <phoneticPr fontId="4" type="Hiragana"/>
  </si>
  <si>
    <t>２－アミノ－２－メチル－１－プロパノール</t>
  </si>
  <si>
    <t>４－tert－アミルフェノール</t>
  </si>
  <si>
    <t>４－tert－アミルフェノール、亜リン酸及び２，４－ジ－tert－アミルフェノールのトリエステル</t>
    <rPh sb="16" eb="17">
      <t>あ</t>
    </rPh>
    <rPh sb="19" eb="20">
      <t>さん</t>
    </rPh>
    <rPh sb="20" eb="21">
      <t>およ</t>
    </rPh>
    <phoneticPr fontId="4" type="Hiragana"/>
  </si>
  <si>
    <t>亜リン酸及びノニルフェノールのエステル</t>
    <rPh sb="0" eb="1">
      <t>あ</t>
    </rPh>
    <rPh sb="3" eb="4">
      <t>さん</t>
    </rPh>
    <rPh sb="4" eb="5">
      <t>およ</t>
    </rPh>
    <phoneticPr fontId="4" type="Hiragana"/>
  </si>
  <si>
    <t>・ノニルフェノールはジノニルフェノールを含む。
・モノ、ジ及びトリエステル並びにそれらの混合物を含む。</t>
    <rPh sb="20" eb="21">
      <t>フク</t>
    </rPh>
    <phoneticPr fontId="4"/>
  </si>
  <si>
    <t>アルキルアルコール、亜リン酸及びビスフェノールＡのエステル</t>
    <rPh sb="10" eb="11">
      <t>あ</t>
    </rPh>
    <rPh sb="13" eb="14">
      <t>さん</t>
    </rPh>
    <rPh sb="14" eb="15">
      <t>およ</t>
    </rPh>
    <phoneticPr fontId="4" type="Hiragana"/>
  </si>
  <si>
    <t>アルキルフェノール</t>
  </si>
  <si>
    <t>イソブテン、ジシクロペンタジエン及び４－メチルフェノールを主な構成成分とする重合体</t>
    <rPh sb="16" eb="17">
      <t>およ</t>
    </rPh>
    <rPh sb="29" eb="30">
      <t>おも</t>
    </rPh>
    <rPh sb="31" eb="33">
      <t>こうせい</t>
    </rPh>
    <rPh sb="33" eb="35">
      <t>せいぶん</t>
    </rPh>
    <rPh sb="38" eb="41">
      <t>じゅうごうたい</t>
    </rPh>
    <phoneticPr fontId="4" type="Hiragana"/>
  </si>
  <si>
    <t>イソプロピル化処理されたフェノール及びリン酸のエステル</t>
    <rPh sb="6" eb="7">
      <t>か</t>
    </rPh>
    <rPh sb="7" eb="9">
      <t>しょり</t>
    </rPh>
    <rPh sb="17" eb="18">
      <t>およ</t>
    </rPh>
    <rPh sb="21" eb="22">
      <t>さん</t>
    </rPh>
    <phoneticPr fontId="4" type="Hiragana"/>
  </si>
  <si>
    <t>イソプロピル化処理されたメチルフェノール</t>
    <rPh sb="6" eb="7">
      <t>か</t>
    </rPh>
    <rPh sb="7" eb="9">
      <t>しょり</t>
    </rPh>
    <phoneticPr fontId="4" type="Hiragana"/>
  </si>
  <si>
    <t>エタノール</t>
  </si>
  <si>
    <t>エタノールアミン</t>
  </si>
  <si>
    <t>２，２'－エチリデンビス（４，６－ジ－tert－ブチルフェノール）</t>
  </si>
  <si>
    <t>Ｎ－エチル－２－アミノエタノール</t>
  </si>
  <si>
    <t>エチレングリコール及びプロピレングリコールのうち一又は複数の物質並びに２，​２'，​２''，​２'''－​｛スルホニルビス［４，​１－​フェニレン－​２，​１－ジアゼンジイル​（３－メチル－​４，​１－​フェニレン）ニトリロ］​｝テトラエタノールを主な構成成分とする重合体</t>
    <rPh sb="24" eb="26">
      <t>いちまた</t>
    </rPh>
    <rPh sb="27" eb="29">
      <t>ふくすう</t>
    </rPh>
    <rPh sb="30" eb="32">
      <t>ぶっしつ</t>
    </rPh>
    <rPh sb="32" eb="33">
      <t>なら</t>
    </rPh>
    <phoneticPr fontId="5" type="Hiragana"/>
  </si>
  <si>
    <t>エチレングリコール及びプロピレングリコールのうち一又は複数の物質並びに２，​２'－​（｛３－​メチル－​４－​［２－​（４－メチル－​２－ベンゾチアゾリル）ジアゼンイル］フェニル｝イミノ）ジエタノールを主な構成成分とする重合体</t>
    <rPh sb="24" eb="26">
      <t>いちまた</t>
    </rPh>
    <rPh sb="27" eb="29">
      <t>ふくすう</t>
    </rPh>
    <rPh sb="30" eb="32">
      <t>ぶっしつ</t>
    </rPh>
    <rPh sb="32" eb="33">
      <t>なら</t>
    </rPh>
    <phoneticPr fontId="5" type="Hiragana"/>
  </si>
  <si>
    <t>エトキシル化及びプロポキシル化のうち一又は複数の処理がされた２－アミノプロパノール、スチレン並びに無水マレイン酸を主な構成成分とする重合体</t>
    <rPh sb="5" eb="6">
      <t>か</t>
    </rPh>
    <rPh sb="6" eb="7">
      <t>およ</t>
    </rPh>
    <rPh sb="14" eb="15">
      <t>か</t>
    </rPh>
    <rPh sb="18" eb="20">
      <t>いちまた</t>
    </rPh>
    <rPh sb="21" eb="23">
      <t>ふくすう</t>
    </rPh>
    <rPh sb="24" eb="26">
      <t>しょり</t>
    </rPh>
    <rPh sb="46" eb="47">
      <t>なら</t>
    </rPh>
    <rPh sb="49" eb="51">
      <t>むすい</t>
    </rPh>
    <rPh sb="55" eb="56">
      <t>さん</t>
    </rPh>
    <rPh sb="57" eb="58">
      <t>おも</t>
    </rPh>
    <rPh sb="59" eb="61">
      <t>こうせい</t>
    </rPh>
    <rPh sb="61" eb="63">
      <t>せいぶん</t>
    </rPh>
    <rPh sb="66" eb="69">
      <t>じゅうごうたい</t>
    </rPh>
    <phoneticPr fontId="5" type="Hiragana"/>
  </si>
  <si>
    <t>エトキシル化及びプロポキシル化のうち一又は複数の処理がされたエピクロルヒドリン、ジブチルアミン並びにビスフェノールＡを主な構成成分とする重合体</t>
    <rPh sb="5" eb="6">
      <t>か</t>
    </rPh>
    <rPh sb="6" eb="7">
      <t>およ</t>
    </rPh>
    <rPh sb="14" eb="15">
      <t>か</t>
    </rPh>
    <rPh sb="18" eb="20">
      <t>いちまた</t>
    </rPh>
    <rPh sb="21" eb="23">
      <t>ふくすう</t>
    </rPh>
    <rPh sb="24" eb="26">
      <t>しょり</t>
    </rPh>
    <rPh sb="47" eb="48">
      <t>なら</t>
    </rPh>
    <rPh sb="59" eb="60">
      <t>おも</t>
    </rPh>
    <rPh sb="61" eb="63">
      <t>こうせい</t>
    </rPh>
    <rPh sb="63" eb="65">
      <t>せいぶん</t>
    </rPh>
    <rPh sb="68" eb="71">
      <t>じゅうごうたい</t>
    </rPh>
    <phoneticPr fontId="5" type="Hiragana"/>
  </si>
  <si>
    <t>エトキシル化及びプロポキシル化のうち一又は複数の処理がされた２－（ジエチルアミノ）エタノール</t>
    <rPh sb="5" eb="6">
      <t>か</t>
    </rPh>
    <rPh sb="6" eb="7">
      <t>およ</t>
    </rPh>
    <rPh sb="14" eb="15">
      <t>か</t>
    </rPh>
    <rPh sb="18" eb="19">
      <t>いち</t>
    </rPh>
    <rPh sb="19" eb="20">
      <t>また</t>
    </rPh>
    <rPh sb="21" eb="23">
      <t>ふくすう</t>
    </rPh>
    <rPh sb="24" eb="26">
      <t>しょり</t>
    </rPh>
    <phoneticPr fontId="5" type="Hiragana"/>
  </si>
  <si>
    <t>エトキシル化及びプロポキシル化のうち一又は複数の処理がされたブタノール</t>
    <rPh sb="5" eb="6">
      <t>か</t>
    </rPh>
    <rPh sb="6" eb="7">
      <t>およ</t>
    </rPh>
    <rPh sb="14" eb="15">
      <t>か</t>
    </rPh>
    <rPh sb="18" eb="19">
      <t>いち</t>
    </rPh>
    <rPh sb="21" eb="23">
      <t>ふくすう</t>
    </rPh>
    <rPh sb="24" eb="26">
      <t>しょり</t>
    </rPh>
    <phoneticPr fontId="5" type="Hiragana"/>
  </si>
  <si>
    <t>エトキシル化及びプロポキシル化のうち一又は複数の処理がされたブタノール並びに脂肪酸のエステル</t>
    <rPh sb="5" eb="6">
      <t>か</t>
    </rPh>
    <rPh sb="6" eb="7">
      <t>およ</t>
    </rPh>
    <rPh sb="14" eb="15">
      <t>か</t>
    </rPh>
    <rPh sb="18" eb="20">
      <t>いちまた</t>
    </rPh>
    <rPh sb="21" eb="23">
      <t>ふくすう</t>
    </rPh>
    <rPh sb="24" eb="26">
      <t>しょり</t>
    </rPh>
    <rPh sb="35" eb="36">
      <t>なら</t>
    </rPh>
    <rPh sb="38" eb="41">
      <t>しぼうさん</t>
    </rPh>
    <phoneticPr fontId="4" type="Hiragana"/>
  </si>
  <si>
    <t>エトキシル化及びプロポキシル化のうち一又は複数の処理がされたメタノール</t>
    <rPh sb="5" eb="6">
      <t>か</t>
    </rPh>
    <rPh sb="6" eb="7">
      <t>およ</t>
    </rPh>
    <rPh sb="14" eb="15">
      <t>か</t>
    </rPh>
    <rPh sb="18" eb="19">
      <t>いち</t>
    </rPh>
    <rPh sb="19" eb="20">
      <t>また</t>
    </rPh>
    <rPh sb="21" eb="23">
      <t>ふくすう</t>
    </rPh>
    <rPh sb="24" eb="26">
      <t>しょり</t>
    </rPh>
    <phoneticPr fontId="5" type="Hiragana"/>
  </si>
  <si>
    <t>エトキシル化及びプロポキシル化のうち一又は複数の処理並びにスチレン修飾処理されたフェノール</t>
    <rPh sb="5" eb="6">
      <t>か</t>
    </rPh>
    <rPh sb="6" eb="7">
      <t>およ</t>
    </rPh>
    <rPh sb="14" eb="15">
      <t>か</t>
    </rPh>
    <rPh sb="18" eb="20">
      <t>いちまた</t>
    </rPh>
    <rPh sb="19" eb="20">
      <t>また</t>
    </rPh>
    <rPh sb="21" eb="23">
      <t>ふくすう</t>
    </rPh>
    <rPh sb="24" eb="26">
      <t>しょり</t>
    </rPh>
    <rPh sb="26" eb="27">
      <t>なら</t>
    </rPh>
    <rPh sb="33" eb="35">
      <t>しゅうしょく</t>
    </rPh>
    <rPh sb="35" eb="37">
      <t>しょり</t>
    </rPh>
    <phoneticPr fontId="4" type="Hiragana"/>
  </si>
  <si>
    <t>エトキシル化及びプロポキシル化のうち一又は複数の処理並びにスチレン修飾処理されたメチルフェノール</t>
    <rPh sb="5" eb="6">
      <t>か</t>
    </rPh>
    <rPh sb="6" eb="7">
      <t>およ</t>
    </rPh>
    <rPh sb="14" eb="15">
      <t>か</t>
    </rPh>
    <rPh sb="18" eb="20">
      <t>いちまた</t>
    </rPh>
    <rPh sb="19" eb="20">
      <t>また</t>
    </rPh>
    <rPh sb="21" eb="23">
      <t>ふくすう</t>
    </rPh>
    <rPh sb="24" eb="26">
      <t>しょり</t>
    </rPh>
    <rPh sb="26" eb="27">
      <t>なら</t>
    </rPh>
    <rPh sb="33" eb="35">
      <t>しゅうしょく</t>
    </rPh>
    <rPh sb="35" eb="37">
      <t>しょり</t>
    </rPh>
    <phoneticPr fontId="4" type="Hiragana"/>
  </si>
  <si>
    <t>エトキシル化処理されたアジリジン、ブタノール及びリン酸を主な構成成分とする重合体</t>
    <rPh sb="5" eb="6">
      <t>か</t>
    </rPh>
    <rPh sb="6" eb="8">
      <t>しょり</t>
    </rPh>
    <rPh sb="22" eb="23">
      <t>およ</t>
    </rPh>
    <rPh sb="26" eb="27">
      <t>さん</t>
    </rPh>
    <rPh sb="28" eb="29">
      <t>おも</t>
    </rPh>
    <rPh sb="30" eb="32">
      <t>こうせい</t>
    </rPh>
    <rPh sb="32" eb="34">
      <t>せいぶん</t>
    </rPh>
    <rPh sb="37" eb="40">
      <t>じゅうごうたい</t>
    </rPh>
    <phoneticPr fontId="12" type="Hiragana"/>
  </si>
  <si>
    <t>エトキシル化処理されたアルキルフェノール</t>
    <rPh sb="5" eb="6">
      <t>か</t>
    </rPh>
    <rPh sb="6" eb="8">
      <t>しょり</t>
    </rPh>
    <phoneticPr fontId="4" type="Hiragana"/>
  </si>
  <si>
    <t>エトキシル化処理されたアルキルフェノール並びに硫酸のエステルのナトリウム及びアンモニウムのうち一又は複数の塩</t>
    <rPh sb="5" eb="6">
      <t>か</t>
    </rPh>
    <rPh sb="6" eb="8">
      <t>しょり</t>
    </rPh>
    <rPh sb="20" eb="21">
      <t>なら</t>
    </rPh>
    <rPh sb="23" eb="25">
      <t>りゅうさん</t>
    </rPh>
    <rPh sb="36" eb="37">
      <t>およ</t>
    </rPh>
    <rPh sb="47" eb="49">
      <t>いちまた</t>
    </rPh>
    <rPh sb="50" eb="52">
      <t>ふくすう</t>
    </rPh>
    <rPh sb="53" eb="54">
      <t>しお</t>
    </rPh>
    <phoneticPr fontId="3" type="Hiragana"/>
  </si>
  <si>
    <t>・アルキルフェノールは炭素数が７以上のもの及びそれらの混合物に限る。
・エチレンオキシドの付加数が４以上のものに限る。</t>
  </si>
  <si>
    <t>エトキシル化処理されたジアルキルフェノール</t>
    <rPh sb="5" eb="6">
      <t>か</t>
    </rPh>
    <rPh sb="6" eb="8">
      <t>しょり</t>
    </rPh>
    <phoneticPr fontId="4" type="Hiragana"/>
  </si>
  <si>
    <t>エトキシル化処理されたジアルキルフェノール及び硫酸のエステルのアンモニウム塩</t>
    <rPh sb="5" eb="6">
      <t>か</t>
    </rPh>
    <rPh sb="6" eb="8">
      <t>しょり</t>
    </rPh>
    <rPh sb="21" eb="22">
      <t>およ</t>
    </rPh>
    <rPh sb="23" eb="25">
      <t>りゅうさん</t>
    </rPh>
    <rPh sb="37" eb="38">
      <t>しお</t>
    </rPh>
    <phoneticPr fontId="4" type="Hiragana"/>
  </si>
  <si>
    <t>エトキシル化処理された２，４，６－トリス（sec－ブチル）フェノール及び硫酸のエステルのナトリウム塩</t>
    <rPh sb="5" eb="6">
      <t>か</t>
    </rPh>
    <rPh sb="6" eb="8">
      <t>しょり</t>
    </rPh>
    <rPh sb="34" eb="35">
      <t>およ</t>
    </rPh>
    <rPh sb="36" eb="38">
      <t>りゅうさん</t>
    </rPh>
    <rPh sb="49" eb="50">
      <t>しお</t>
    </rPh>
    <phoneticPr fontId="4" type="Hiragana"/>
  </si>
  <si>
    <t>エトキシル化処理されたトリデシルフェノール及びリン酸のエステル</t>
    <rPh sb="5" eb="6">
      <t>か</t>
    </rPh>
    <rPh sb="6" eb="8">
      <t>しょり</t>
    </rPh>
    <rPh sb="21" eb="22">
      <t>およ</t>
    </rPh>
    <rPh sb="25" eb="26">
      <t>さん</t>
    </rPh>
    <phoneticPr fontId="4" type="Hiragana"/>
  </si>
  <si>
    <t>エトキシル化処理されたノニルフェノール及びリン酸のエステル</t>
    <rPh sb="5" eb="6">
      <t>か</t>
    </rPh>
    <rPh sb="6" eb="8">
      <t>しょり</t>
    </rPh>
    <rPh sb="19" eb="20">
      <t>およ</t>
    </rPh>
    <rPh sb="23" eb="24">
      <t>さん</t>
    </rPh>
    <phoneticPr fontId="4" type="Hiragana"/>
  </si>
  <si>
    <t>エトキシル化処理された４－ノニル－２－（１－プロペニル）フェノール及び硫酸のエステルのアンモニウム塩</t>
    <rPh sb="5" eb="6">
      <t>か</t>
    </rPh>
    <rPh sb="6" eb="8">
      <t>しょり</t>
    </rPh>
    <rPh sb="33" eb="34">
      <t>およ</t>
    </rPh>
    <rPh sb="35" eb="37">
      <t>りゅうさん</t>
    </rPh>
    <rPh sb="49" eb="50">
      <t>しお</t>
    </rPh>
    <phoneticPr fontId="4" type="Hiragana"/>
  </si>
  <si>
    <t>エトキシル化処理されたフェノール及びリン酸のエステル</t>
    <rPh sb="5" eb="6">
      <t>か</t>
    </rPh>
    <rPh sb="6" eb="8">
      <t>しょり</t>
    </rPh>
    <rPh sb="16" eb="17">
      <t>およ</t>
    </rPh>
    <rPh sb="20" eb="21">
      <t>さん</t>
    </rPh>
    <phoneticPr fontId="4" type="Hiragana"/>
  </si>
  <si>
    <t>エトキシル化処理されたブタノール及びリン酸のエステルの２－​（ジブチルアミノ）​エタノール塩</t>
    <rPh sb="5" eb="6">
      <t>か</t>
    </rPh>
    <rPh sb="6" eb="8">
      <t>しょり</t>
    </rPh>
    <rPh sb="16" eb="17">
      <t>およ</t>
    </rPh>
    <rPh sb="20" eb="21">
      <t>さん</t>
    </rPh>
    <rPh sb="45" eb="46">
      <t>しお</t>
    </rPh>
    <phoneticPr fontId="4" type="Hiragana"/>
  </si>
  <si>
    <t>エトキシル化処理されたリシノール酸</t>
    <rPh sb="5" eb="6">
      <t>か</t>
    </rPh>
    <rPh sb="6" eb="8">
      <t>しょり</t>
    </rPh>
    <rPh sb="16" eb="17">
      <t>さん</t>
    </rPh>
    <phoneticPr fontId="4" type="Hiragana"/>
  </si>
  <si>
    <t>エトキシル化又はプロポキシル化処理されたフェノール</t>
    <rPh sb="5" eb="6">
      <t>か</t>
    </rPh>
    <rPh sb="6" eb="7">
      <t>また</t>
    </rPh>
    <rPh sb="14" eb="15">
      <t>か</t>
    </rPh>
    <rPh sb="15" eb="17">
      <t>しょり</t>
    </rPh>
    <phoneticPr fontId="4" type="Hiragana"/>
  </si>
  <si>
    <t>エピクロルヒドリン、オクタノール及び２－メルカプトエタノールの反応生成物</t>
    <rPh sb="16" eb="17">
      <t>およ</t>
    </rPh>
    <rPh sb="31" eb="33">
      <t>はんのう</t>
    </rPh>
    <rPh sb="33" eb="36">
      <t>せいせいぶつ</t>
    </rPh>
    <phoneticPr fontId="4" type="Hiragana"/>
  </si>
  <si>
    <t>エピクロルヒドリン、ジエタノールアミン及びビスフェノールＡを主な構成成分とする重合体</t>
    <rPh sb="19" eb="20">
      <t>およ</t>
    </rPh>
    <rPh sb="30" eb="31">
      <t>おも</t>
    </rPh>
    <rPh sb="32" eb="34">
      <t>こうせい</t>
    </rPh>
    <rPh sb="34" eb="36">
      <t>せいぶん</t>
    </rPh>
    <rPh sb="39" eb="42">
      <t>じゅうごうたい</t>
    </rPh>
    <phoneticPr fontId="4" type="Hiragana"/>
  </si>
  <si>
    <t>オレイン酸のトリエタノールアミン塩</t>
    <rPh sb="4" eb="5">
      <t>さん</t>
    </rPh>
    <rPh sb="16" eb="17">
      <t>えん</t>
    </rPh>
    <phoneticPr fontId="4" type="Hiragana"/>
  </si>
  <si>
    <t>カンフェン及びフェノールの反応生成物</t>
    <rPh sb="5" eb="6">
      <t>およ</t>
    </rPh>
    <rPh sb="13" eb="15">
      <t>はんのう</t>
    </rPh>
    <rPh sb="15" eb="18">
      <t>せいせいぶつ</t>
    </rPh>
    <phoneticPr fontId="4" type="Hiragana"/>
  </si>
  <si>
    <t>グリセロール単独重合体及びリシノール酸のエステル</t>
    <rPh sb="6" eb="8">
      <t>たんどく</t>
    </rPh>
    <rPh sb="8" eb="11">
      <t>じゅうごうたい</t>
    </rPh>
    <rPh sb="11" eb="12">
      <t>およ</t>
    </rPh>
    <rPh sb="18" eb="19">
      <t>さん</t>
    </rPh>
    <phoneticPr fontId="4" type="Hiragana"/>
  </si>
  <si>
    <t>・グリセロール単独重合体はジグリセロールを除く。
・リシノール酸は重合体を含む。</t>
  </si>
  <si>
    <t>４－クロロ－３－メチルフェノール</t>
  </si>
  <si>
    <t>コハク酸及び２－（４－ヒドロキシ－２，２，６，６－テトラメチルピペリジン）エタノールを主な構成成分とする重合体</t>
    <rPh sb="3" eb="4">
      <t>さん</t>
    </rPh>
    <rPh sb="4" eb="5">
      <t>およ</t>
    </rPh>
    <rPh sb="43" eb="44">
      <t>おも</t>
    </rPh>
    <rPh sb="45" eb="47">
      <t>こうせい</t>
    </rPh>
    <rPh sb="47" eb="49">
      <t>せいぶん</t>
    </rPh>
    <rPh sb="52" eb="55">
      <t>じゅうごうたい</t>
    </rPh>
    <phoneticPr fontId="4" type="Hiragana"/>
  </si>
  <si>
    <t>三塩化リン、２，４－ジ－tert－ブチル－５－メチルフェノール及び１，１'－ビフェニルの反応生成物</t>
    <rPh sb="0" eb="1">
      <t>さん</t>
    </rPh>
    <rPh sb="1" eb="3">
      <t>えんか</t>
    </rPh>
    <rPh sb="31" eb="32">
      <t>およ</t>
    </rPh>
    <rPh sb="44" eb="49">
      <t>はんのうせいせいぶつ</t>
    </rPh>
    <phoneticPr fontId="4" type="Hiragana"/>
  </si>
  <si>
    <t>ジエタノールアミン</t>
  </si>
  <si>
    <t>ジエタノールアミン及び動植物性油脂由来の脂肪酸のアミド</t>
    <rPh sb="9" eb="10">
      <t>およ</t>
    </rPh>
    <rPh sb="11" eb="14">
      <t>どうしょくぶつ</t>
    </rPh>
    <rPh sb="14" eb="15">
      <t>せい</t>
    </rPh>
    <rPh sb="15" eb="17">
      <t>ゆし</t>
    </rPh>
    <rPh sb="17" eb="19">
      <t>ゆらい</t>
    </rPh>
    <rPh sb="20" eb="23">
      <t>しぼうさん</t>
    </rPh>
    <phoneticPr fontId="4" type="Hiragana"/>
  </si>
  <si>
    <t>２－（ジエチルアミノ）エタノール</t>
  </si>
  <si>
    <t>１，２－シクロヘキサンジカルボン酸及びトリシクロデカンジメタノールのエステル</t>
    <rPh sb="16" eb="17">
      <t>さん</t>
    </rPh>
    <rPh sb="17" eb="18">
      <t>およ</t>
    </rPh>
    <phoneticPr fontId="4" type="Hiragana"/>
  </si>
  <si>
    <t>４，４'－シクロヘキシリデンビス（２－シクロヘキシルフェノール）</t>
  </si>
  <si>
    <t>Ｎ，Ｏ－ジステアリン酸－エタノールアミン</t>
    <rPh sb="10" eb="11">
      <t>さん</t>
    </rPh>
    <phoneticPr fontId="4" type="Hiragana"/>
  </si>
  <si>
    <t>２－（４，６－ジフェニル－１，３，５－トリアジン－２－イル）－５－（ヘキシルオキシ）フェノール</t>
  </si>
  <si>
    <t>２－（ジブチルアミノ）エタノール</t>
  </si>
  <si>
    <t>２，６－ジ－tert－ブチル－４－エチルフェノール</t>
  </si>
  <si>
    <t>２，６－ジ－tert－ブチル－４－フェニルフェノール</t>
  </si>
  <si>
    <t>２，４－ジ－tert－ブチルフェノール</t>
  </si>
  <si>
    <t>脂肪酸及び２－プロパノールのチタン塩</t>
    <rPh sb="0" eb="3">
      <t>しぼうさん</t>
    </rPh>
    <rPh sb="3" eb="4">
      <t>およ</t>
    </rPh>
    <rPh sb="17" eb="18">
      <t>しお</t>
    </rPh>
    <phoneticPr fontId="4" type="Hiragana"/>
  </si>
  <si>
    <t>２－（ジメチルアミノ）エタノール</t>
  </si>
  <si>
    <t>２，４－ジメチル－６－（１－メチルペンタデシル）フェノール</t>
  </si>
  <si>
    <t>スチレン修飾処理されたフェノール</t>
    <rPh sb="4" eb="6">
      <t>しゅうしょく</t>
    </rPh>
    <rPh sb="6" eb="8">
      <t>しょり</t>
    </rPh>
    <phoneticPr fontId="4" type="Hiragana"/>
  </si>
  <si>
    <t>ステアリン酸メチル及び１－（２－ヒドロキシ－２－メチルプロポキシ）－２，２，６，６－テトラメチル－４－ピペリジノールの反応生成物</t>
    <rPh sb="5" eb="6">
      <t>さん</t>
    </rPh>
    <rPh sb="9" eb="10">
      <t>およ</t>
    </rPh>
    <rPh sb="59" eb="61">
      <t>はんのう</t>
    </rPh>
    <rPh sb="61" eb="64">
      <t>せいせいぶつ</t>
    </rPh>
    <phoneticPr fontId="4" type="Hiragana"/>
  </si>
  <si>
    <t>４，４'－チオビス（３－メチル－６－tert－ブチルフェノール）</t>
  </si>
  <si>
    <t>４－（１，１，３，３－テトラメチルブチル）フェノール</t>
  </si>
  <si>
    <t>ジエタノールアミン及びトリエタノールアミンのうち一又は複数の物質並びに動植物性油脂由来の脂肪酸の反応生成物</t>
    <rPh sb="30" eb="32">
      <t>ぶっしつ</t>
    </rPh>
    <rPh sb="32" eb="33">
      <t>なら</t>
    </rPh>
    <phoneticPr fontId="4" type="Hiragana"/>
  </si>
  <si>
    <t>トリイソプロパノールアミン</t>
  </si>
  <si>
    <t>トリエタノールアミン</t>
  </si>
  <si>
    <t>トリクロロフェノールのカリウム及びナトリウムのうち一又は複数の塩</t>
    <rPh sb="15" eb="16">
      <t>およ</t>
    </rPh>
    <rPh sb="25" eb="27">
      <t>いちまた</t>
    </rPh>
    <rPh sb="28" eb="30">
      <t>ふくすう</t>
    </rPh>
    <rPh sb="31" eb="32">
      <t>しお</t>
    </rPh>
    <phoneticPr fontId="4" type="Hiragana"/>
  </si>
  <si>
    <t>二量化処理された不飽和脂肪酸及びプロポキシル化処理されたブタノールのエステル</t>
    <rPh sb="0" eb="3">
      <t>にりょうか</t>
    </rPh>
    <rPh sb="3" eb="5">
      <t>しょり</t>
    </rPh>
    <rPh sb="8" eb="9">
      <t>ふ</t>
    </rPh>
    <rPh sb="9" eb="11">
      <t>ほうわ</t>
    </rPh>
    <rPh sb="11" eb="14">
      <t>しぼうさん</t>
    </rPh>
    <rPh sb="14" eb="15">
      <t>およ</t>
    </rPh>
    <rPh sb="22" eb="23">
      <t>か</t>
    </rPh>
    <rPh sb="23" eb="25">
      <t>しょり</t>
    </rPh>
    <phoneticPr fontId="4" type="Hiragana"/>
  </si>
  <si>
    <t>２，４－ビス（オクチルチオメチル）－６－メチルフェノール</t>
  </si>
  <si>
    <t>２－［４，６－ビス（２，４－ジメチルフェニル）－１，３，５－トリアジン－２－イル］－５－オクチルオキシフェノール</t>
  </si>
  <si>
    <t>２，６－ビス［（２－ヒドロキシ－３－ノニル－５－メチルフェニル）メチル］－４－メチルフェノール</t>
  </si>
  <si>
    <t>２，６－ビス（１－メチルヘプタデシル）－４－メチルフェノール</t>
  </si>
  <si>
    <t>２，４－ビス（ラウリルチオメチル）－６－メチルフェノール</t>
  </si>
  <si>
    <t>４－ヒドロキシメチル－２，６－ジ－tert－ブチルフェノール</t>
  </si>
  <si>
    <t>α－ピネン及びフェノールを主な構成成分とする重合体</t>
    <rPh sb="5" eb="6">
      <t>およ</t>
    </rPh>
    <phoneticPr fontId="6" type="Hiragana"/>
  </si>
  <si>
    <t>ピロリン酸Ｐ，Ｐ－ジオクチル及び２－プロパノールのチタン塩</t>
    <rPh sb="4" eb="5">
      <t>さん</t>
    </rPh>
    <rPh sb="14" eb="15">
      <t>およ</t>
    </rPh>
    <rPh sb="28" eb="29">
      <t>しお</t>
    </rPh>
    <phoneticPr fontId="4" type="Hiragana"/>
  </si>
  <si>
    <t>２－フェニルフェノール及び４－フェニルフェノールのうち一又は複数の物質</t>
    <rPh sb="11" eb="12">
      <t>およ</t>
    </rPh>
    <rPh sb="27" eb="29">
      <t>いちまた</t>
    </rPh>
    <rPh sb="30" eb="32">
      <t>ふくすう</t>
    </rPh>
    <rPh sb="33" eb="35">
      <t>ぶっしつ</t>
    </rPh>
    <phoneticPr fontId="3" type="Hiragana"/>
  </si>
  <si>
    <t>４－（フェニルメトキシ）フェノール</t>
  </si>
  <si>
    <t>フェノール及びメチルフェノールのうち一又は複数の硫酸エステル塩</t>
  </si>
  <si>
    <t>・アンモニウム及びナトリウムの塩に限る。
・フェノール又はメチルフェノールは、エトキシル化（エチレンオキシドの付加数が４以上のものに限る。）及びスチレン修飾されたものに限る。</t>
    <rPh sb="27" eb="28">
      <t>マタ</t>
    </rPh>
    <phoneticPr fontId="4"/>
  </si>
  <si>
    <t>tert－ブタノール</t>
  </si>
  <si>
    <t>ブタノールのアルミニウム塩</t>
    <rPh sb="12" eb="13">
      <t>えん</t>
    </rPh>
    <phoneticPr fontId="4" type="Hiragana"/>
  </si>
  <si>
    <t>ブタノールのチタン塩</t>
    <rPh sb="9" eb="10">
      <t>えん</t>
    </rPh>
    <phoneticPr fontId="4" type="Hiragana"/>
  </si>
  <si>
    <t>４，４'－ブチリデンビス（２－tert－ブチル－５－メチルフェノール）</t>
  </si>
  <si>
    <t>ブチル化処理されたビスフェノールＡ</t>
    <rPh sb="3" eb="4">
      <t>か</t>
    </rPh>
    <rPh sb="4" eb="6">
      <t>しょり</t>
    </rPh>
    <phoneticPr fontId="4" type="Hiragana"/>
  </si>
  <si>
    <t>２－tert－ブチル－６－メチル－４－｛３－［（２，４，８，10－テトラ－tert－ブチルジベンゾ［ｄ，ｆ］［１．３．２］ジオキサホスフェピン－６－イル）オキシ］プロピル｝フェノール</t>
  </si>
  <si>
    <t>２－プロパノール及びラウリルベンゼンスルホン酸のチタン塩</t>
    <rPh sb="8" eb="9">
      <t>およ</t>
    </rPh>
    <rPh sb="22" eb="23">
      <t>さん</t>
    </rPh>
    <rPh sb="27" eb="28">
      <t>しお</t>
    </rPh>
    <phoneticPr fontId="4" type="Hiragana"/>
  </si>
  <si>
    <t>２－プロパノールのチタン塩</t>
    <rPh sb="12" eb="13">
      <t>しお</t>
    </rPh>
    <phoneticPr fontId="4" type="Hiragana"/>
  </si>
  <si>
    <t>２，２，５，７，８－ペンタメチル－６－クロマノール</t>
  </si>
  <si>
    <t>メタノール</t>
  </si>
  <si>
    <t>Ｎ－メチル－ジエタノールアミン</t>
  </si>
  <si>
    <t>２，２'－メチレンビス（４－エチル－６－tert－ブチルフェノール）</t>
  </si>
  <si>
    <t>２，２'－メチレンビス（６－シクロヘキシル－４－メチルフェノール）</t>
  </si>
  <si>
    <t>４，４'－メチレンビス（２，６－ジ－tert－ブチルフェノール）</t>
  </si>
  <si>
    <t>２，２'－メチレンビス［６－（１－メチルシクロヘキシル）－４－メチルフェノール］</t>
  </si>
  <si>
    <t>２，２'－メチレンビス（４－メチル－６－ノニルフェノール）</t>
  </si>
  <si>
    <t>２，２'－メチレンビス（４－メチル－６－tert－ブチルフェノール）</t>
  </si>
  <si>
    <t>１－（２－メトキシ－１－メチルエトキシ）－２－プロパノール</t>
  </si>
  <si>
    <t>３－​メトキシ－​３－メチル－１－ブタノール</t>
  </si>
  <si>
    <t>リシノール酸</t>
    <rPh sb="5" eb="6">
      <t>さん</t>
    </rPh>
    <phoneticPr fontId="3" type="Hiragana"/>
  </si>
  <si>
    <t>リシノール酸の亜鉛塩</t>
    <rPh sb="5" eb="6">
      <t>さん</t>
    </rPh>
    <rPh sb="7" eb="9">
      <t>あえん</t>
    </rPh>
    <rPh sb="9" eb="10">
      <t>えん</t>
    </rPh>
    <phoneticPr fontId="6" type="Hiragana"/>
  </si>
  <si>
    <t>リシノール酸のグリセリルエステル</t>
    <rPh sb="5" eb="6">
      <t>さん</t>
    </rPh>
    <phoneticPr fontId="4" type="Hiragana"/>
  </si>
  <si>
    <t>Ｎ－（２－アミノエチル）－２－アミノエタノール及びトール油脂肪酸の反応生成物</t>
    <rPh sb="23" eb="24">
      <t>およ</t>
    </rPh>
    <rPh sb="28" eb="29">
      <t>ゆ</t>
    </rPh>
    <rPh sb="29" eb="32">
      <t>しぼうさん</t>
    </rPh>
    <rPh sb="33" eb="35">
      <t>はんのう</t>
    </rPh>
    <rPh sb="35" eb="38">
      <t>せいせいぶつ</t>
    </rPh>
    <phoneticPr fontId="4" type="Hiragana"/>
  </si>
  <si>
    <t>Ｎ－（３－アミノプロピル）－１，３－プロパンジアミン及びトール油脂肪酸の反応生成物</t>
    <rPh sb="26" eb="27">
      <t>およ</t>
    </rPh>
    <rPh sb="31" eb="32">
      <t>あぶら</t>
    </rPh>
    <rPh sb="32" eb="35">
      <t>しぼうさん</t>
    </rPh>
    <rPh sb="36" eb="38">
      <t>はんのう</t>
    </rPh>
    <rPh sb="38" eb="41">
      <t>せいせいぶつ</t>
    </rPh>
    <phoneticPr fontId="4" type="Hiragana"/>
  </si>
  <si>
    <t>エチレングリコール、トール油脂肪酸及び無水マレイン酸を主な構成成分とする重合体</t>
    <rPh sb="13" eb="14">
      <t>あぶら</t>
    </rPh>
    <rPh sb="14" eb="17">
      <t>しぼうさん</t>
    </rPh>
    <rPh sb="17" eb="18">
      <t>およ</t>
    </rPh>
    <rPh sb="19" eb="21">
      <t>むすい</t>
    </rPh>
    <rPh sb="25" eb="26">
      <t>さん</t>
    </rPh>
    <rPh sb="27" eb="28">
      <t>おも</t>
    </rPh>
    <rPh sb="29" eb="31">
      <t>こうせい</t>
    </rPh>
    <rPh sb="31" eb="33">
      <t>せいぶん</t>
    </rPh>
    <rPh sb="36" eb="39">
      <t>じゅうごうたい</t>
    </rPh>
    <phoneticPr fontId="4" type="Hiragana"/>
  </si>
  <si>
    <t>エトキシル化及びプロポキシル化のうち一又は複数の処理がされたＮ－ステアリル－カルバミン酸並びにペンタエリスリトールを主な構成成分とする重合体</t>
    <rPh sb="5" eb="6">
      <t>か</t>
    </rPh>
    <rPh sb="6" eb="7">
      <t>およ</t>
    </rPh>
    <rPh sb="14" eb="15">
      <t>か</t>
    </rPh>
    <rPh sb="18" eb="20">
      <t>いちまた</t>
    </rPh>
    <rPh sb="21" eb="23">
      <t>ふくすう</t>
    </rPh>
    <rPh sb="24" eb="26">
      <t>しょり</t>
    </rPh>
    <rPh sb="43" eb="44">
      <t>さん</t>
    </rPh>
    <rPh sb="44" eb="45">
      <t>なら</t>
    </rPh>
    <rPh sb="58" eb="59">
      <t>おも</t>
    </rPh>
    <rPh sb="60" eb="62">
      <t>こうせい</t>
    </rPh>
    <rPh sb="62" eb="64">
      <t>せいぶん</t>
    </rPh>
    <rPh sb="67" eb="70">
      <t>じゅうごうたい</t>
    </rPh>
    <phoneticPr fontId="5" type="Hiragana"/>
  </si>
  <si>
    <t>エトキシル化及びプロポキシル化のうち一又は複数の処理がされたソルビトール</t>
    <rPh sb="5" eb="6">
      <t>か</t>
    </rPh>
    <rPh sb="6" eb="7">
      <t>およ</t>
    </rPh>
    <rPh sb="14" eb="15">
      <t>か</t>
    </rPh>
    <rPh sb="18" eb="19">
      <t>いち</t>
    </rPh>
    <rPh sb="19" eb="20">
      <t>また</t>
    </rPh>
    <rPh sb="21" eb="23">
      <t>ふくすう</t>
    </rPh>
    <rPh sb="24" eb="26">
      <t>しょり</t>
    </rPh>
    <phoneticPr fontId="5" type="Hiragana"/>
  </si>
  <si>
    <t>エトキシル化及びプロポキシル化のうち一又は複数の処理がされたトール油脂肪酸</t>
    <rPh sb="5" eb="6">
      <t>か</t>
    </rPh>
    <rPh sb="6" eb="7">
      <t>およ</t>
    </rPh>
    <rPh sb="14" eb="15">
      <t>か</t>
    </rPh>
    <rPh sb="18" eb="19">
      <t>いち</t>
    </rPh>
    <rPh sb="21" eb="23">
      <t>ふくすう</t>
    </rPh>
    <rPh sb="24" eb="26">
      <t>しょり</t>
    </rPh>
    <rPh sb="33" eb="34">
      <t>あぶら</t>
    </rPh>
    <rPh sb="34" eb="37">
      <t>しぼうさん</t>
    </rPh>
    <phoneticPr fontId="11" type="Hiragana"/>
  </si>
  <si>
    <t>エトキシル化処理されたソルビトール及びオレイン酸のエステル</t>
    <rPh sb="5" eb="6">
      <t>か</t>
    </rPh>
    <rPh sb="6" eb="8">
      <t>しょり</t>
    </rPh>
    <rPh sb="17" eb="18">
      <t>およ</t>
    </rPh>
    <rPh sb="23" eb="24">
      <t>さん</t>
    </rPh>
    <phoneticPr fontId="4" type="Hiragana"/>
  </si>
  <si>
    <t>エピクロルヒドリン、ステアリン酸、トール油脂肪酸及びビスフェノールＡを主な構成成分とする重合体</t>
    <rPh sb="15" eb="16">
      <t>さん</t>
    </rPh>
    <rPh sb="20" eb="21">
      <t>あぶら</t>
    </rPh>
    <rPh sb="21" eb="24">
      <t>しぼうさん</t>
    </rPh>
    <rPh sb="24" eb="25">
      <t>およ</t>
    </rPh>
    <rPh sb="35" eb="36">
      <t>おも</t>
    </rPh>
    <rPh sb="37" eb="39">
      <t>こうせい</t>
    </rPh>
    <rPh sb="39" eb="41">
      <t>せいぶん</t>
    </rPh>
    <rPh sb="44" eb="47">
      <t>じゅうごうたい</t>
    </rPh>
    <phoneticPr fontId="4" type="Hiragana"/>
  </si>
  <si>
    <t>オクタン酸２－メルカプトエチル、ジクロロジメチルスズ、デカン酸２－メルカプトエチル、トール油脂肪酸の２－メルカプトエチルエステル、トリクロロメチルスズ及び硫化ナトリウムの反応生成物</t>
    <rPh sb="4" eb="5">
      <t>さん</t>
    </rPh>
    <rPh sb="45" eb="46">
      <t>あぶら</t>
    </rPh>
    <rPh sb="46" eb="49">
      <t>しぼうさん</t>
    </rPh>
    <rPh sb="75" eb="76">
      <t>およ</t>
    </rPh>
    <phoneticPr fontId="4" type="Hiragana"/>
  </si>
  <si>
    <t>オレイン酸及びトール油脂肪酸のうち一又は複数の２－メルカプトエチルエステル並びにジクロロジメチルスズ、トリクロロメチルスズ及び硫化ナトリウムの反応生成物</t>
    <rPh sb="5" eb="6">
      <t>およ</t>
    </rPh>
    <rPh sb="10" eb="11">
      <t>あぶら</t>
    </rPh>
    <rPh sb="11" eb="14">
      <t>しぼうさん</t>
    </rPh>
    <rPh sb="17" eb="19">
      <t>いちまた</t>
    </rPh>
    <rPh sb="20" eb="22">
      <t>ふくすう</t>
    </rPh>
    <rPh sb="37" eb="38">
      <t>なら</t>
    </rPh>
    <rPh sb="61" eb="62">
      <t>およ</t>
    </rPh>
    <rPh sb="63" eb="65">
      <t>りゅうか</t>
    </rPh>
    <rPh sb="71" eb="73">
      <t>はんのう</t>
    </rPh>
    <rPh sb="73" eb="76">
      <t>せいせいぶつ</t>
    </rPh>
    <phoneticPr fontId="4" type="Hiragana"/>
  </si>
  <si>
    <t>ジエチレングリコール及びトール油脂肪酸のエステル</t>
    <rPh sb="10" eb="11">
      <t>およ</t>
    </rPh>
    <rPh sb="15" eb="16">
      <t>あぶら</t>
    </rPh>
    <rPh sb="16" eb="19">
      <t>しぼうさん</t>
    </rPh>
    <phoneticPr fontId="4" type="Hiragana"/>
  </si>
  <si>
    <t>ジエチレントリアミン及びトール油脂肪酸の反応生成物</t>
    <rPh sb="10" eb="11">
      <t>およ</t>
    </rPh>
    <rPh sb="15" eb="16">
      <t>あぶら</t>
    </rPh>
    <rPh sb="16" eb="19">
      <t>しぼうさん</t>
    </rPh>
    <rPh sb="20" eb="22">
      <t>はんのう</t>
    </rPh>
    <rPh sb="22" eb="25">
      <t>せいせいぶつ</t>
    </rPh>
    <phoneticPr fontId="4" type="Hiragana"/>
  </si>
  <si>
    <t>ジ（ベンジリデン）ソルビトール</t>
  </si>
  <si>
    <t>ジペンタエリスリトール</t>
  </si>
  <si>
    <t>ソルビトール及び動植物性油脂由来の脂肪酸のエステル</t>
    <rPh sb="6" eb="7">
      <t>およ</t>
    </rPh>
    <rPh sb="8" eb="11">
      <t>どうしょくぶつ</t>
    </rPh>
    <rPh sb="11" eb="12">
      <t>せい</t>
    </rPh>
    <rPh sb="12" eb="14">
      <t>ゆし</t>
    </rPh>
    <rPh sb="14" eb="16">
      <t>ゆらい</t>
    </rPh>
    <rPh sb="17" eb="20">
      <t>しぼうさん</t>
    </rPh>
    <phoneticPr fontId="4" type="Hiragana"/>
  </si>
  <si>
    <t>ソルビトール及びベンズアルデヒドの反応生成物</t>
    <rPh sb="6" eb="7">
      <t>およ</t>
    </rPh>
    <rPh sb="17" eb="19">
      <t>はんのう</t>
    </rPh>
    <rPh sb="19" eb="22">
      <t>せいせいぶつ</t>
    </rPh>
    <phoneticPr fontId="4" type="Hiragana"/>
  </si>
  <si>
    <t>ソルビトール、ベンズアルデヒド及び４－メチルベンズアルデヒドの反応生成物</t>
    <rPh sb="15" eb="16">
      <t>およ</t>
    </rPh>
    <rPh sb="31" eb="33">
      <t>はんのう</t>
    </rPh>
    <rPh sb="33" eb="36">
      <t>せいせいぶつ</t>
    </rPh>
    <phoneticPr fontId="4" type="Hiragana"/>
  </si>
  <si>
    <t>チオグリコール及びトール油脂肪酸のエステル</t>
    <rPh sb="7" eb="8">
      <t>およ</t>
    </rPh>
    <rPh sb="12" eb="13">
      <t>あぶら</t>
    </rPh>
    <rPh sb="13" eb="16">
      <t>しぼうさん</t>
    </rPh>
    <phoneticPr fontId="4" type="Hiragana"/>
  </si>
  <si>
    <t>トリエタノールアミン及びマレイン酸修飾処理されたトール油脂肪酸の反応生成物</t>
    <rPh sb="10" eb="11">
      <t>およ</t>
    </rPh>
    <rPh sb="16" eb="17">
      <t>さん</t>
    </rPh>
    <rPh sb="17" eb="19">
      <t>しゅうしょく</t>
    </rPh>
    <rPh sb="19" eb="21">
      <t>しょり</t>
    </rPh>
    <rPh sb="27" eb="28">
      <t>あぶら</t>
    </rPh>
    <rPh sb="28" eb="31">
      <t>しぼうさん</t>
    </rPh>
    <rPh sb="32" eb="34">
      <t>はんのう</t>
    </rPh>
    <rPh sb="34" eb="37">
      <t>せいせいぶつ</t>
    </rPh>
    <phoneticPr fontId="4" type="Hiragana"/>
  </si>
  <si>
    <t>７，８，９－トリデオキシ－３，５：４，６－Ｏ－ビス－（４－プロピルフェニル）メチレンＤ－グリセロ－Ｌ－グロ－ノニトール</t>
  </si>
  <si>
    <t>１，２，３－トリデオキシ－４，６：５，７－Ｏ－ビス［（４－プロピルフェニル）メチレン］ノニトール</t>
  </si>
  <si>
    <t>トール油脂肪酸及びトリエチレングリコールのエステル</t>
    <rPh sb="3" eb="4">
      <t>あぶら</t>
    </rPh>
    <rPh sb="4" eb="7">
      <t>しぼうさん</t>
    </rPh>
    <rPh sb="7" eb="8">
      <t>およ</t>
    </rPh>
    <phoneticPr fontId="4" type="Hiragana"/>
  </si>
  <si>
    <t>トール油脂肪酸及びプロピレングリコールのジエステル</t>
    <rPh sb="3" eb="4">
      <t>あぶら</t>
    </rPh>
    <rPh sb="4" eb="7">
      <t>しぼうさん</t>
    </rPh>
    <rPh sb="7" eb="8">
      <t>およ</t>
    </rPh>
    <phoneticPr fontId="4" type="Hiragana"/>
  </si>
  <si>
    <t>β－ナフトール</t>
  </si>
  <si>
    <t>１，３：２，４－Ｏ－ビス（４－エチルベンジリデン）－ソルビトール</t>
  </si>
  <si>
    <t>１，３：２，４－Ｏ－ビス（３，４－ジメチルベンジリデン）－ソルビトール</t>
  </si>
  <si>
    <t>１，３：２，４－Ｏ－ビス（メチルベンジリデン）－ソルビトール</t>
  </si>
  <si>
    <t>ペンタエリスリトール</t>
  </si>
  <si>
    <t>ペンタエリスリトール及びホスホン酸モノアルキルの環状ジエステル</t>
    <rPh sb="10" eb="11">
      <t>およ</t>
    </rPh>
    <rPh sb="16" eb="17">
      <t>さん</t>
    </rPh>
    <rPh sb="24" eb="26">
      <t>かんじょう</t>
    </rPh>
    <phoneticPr fontId="4" type="Hiragana"/>
  </si>
  <si>
    <t>マルチトール</t>
  </si>
  <si>
    <t>マレイン酸修飾処理されたトール油脂肪酸</t>
    <rPh sb="4" eb="5">
      <t>さん</t>
    </rPh>
    <rPh sb="5" eb="7">
      <t>しゅうしょく</t>
    </rPh>
    <rPh sb="7" eb="9">
      <t>しょり</t>
    </rPh>
    <rPh sb="15" eb="16">
      <t>あぶら</t>
    </rPh>
    <rPh sb="16" eb="19">
      <t>しぼうさん</t>
    </rPh>
    <phoneticPr fontId="4" type="Hiragana"/>
  </si>
  <si>
    <t>アルキルアルコール及び３－​（２Ｈ－​ベンゾトリアゾール－​２－イル）​－​５－​（tert－ブチル）​－​４－ヒドロキシフェニルプロピオン酸のエステル</t>
    <rPh sb="9" eb="10">
      <t>およ</t>
    </rPh>
    <rPh sb="70" eb="71">
      <t>さん</t>
    </rPh>
    <phoneticPr fontId="4" type="Hiragana"/>
  </si>
  <si>
    <t>エトキシル化処理された３－​（２Ｈ－​ベンゾトリアゾール－​２－イル）​－​５－​（tert－ブチル）​－​４－ヒドロキシフェニルプロピオン酸</t>
    <rPh sb="5" eb="6">
      <t>か</t>
    </rPh>
    <rPh sb="6" eb="8">
      <t>しょり</t>
    </rPh>
    <rPh sb="70" eb="71">
      <t>さん</t>
    </rPh>
    <phoneticPr fontId="4" type="Hiragana"/>
  </si>
  <si>
    <t>スチレン修飾処理されたクレゾール</t>
    <rPh sb="4" eb="6">
      <t>しゅうしょく</t>
    </rPh>
    <rPh sb="6" eb="8">
      <t>しょり</t>
    </rPh>
    <phoneticPr fontId="4" type="Hiragana"/>
  </si>
  <si>
    <t>２－（２'－ヒドロキシ－３'，５'－ジ－tert－ブチルフェニル）－５－クロロベンゾトリアゾール</t>
  </si>
  <si>
    <t>２－（２'－ヒドロキシ－３'－tert－ブチル－５'－メチルフェニル）－５－クロロベンゾトリアゾール</t>
  </si>
  <si>
    <t>２－（２'－ヒドロキシ－５'－メチルフェニル）ベンゾトリアゾール</t>
  </si>
  <si>
    <t>１，２，３－ベンゾトリアゾール</t>
  </si>
  <si>
    <t>２－（２Ｈ－ベンゾトリアゾール－２－イル）－４－（１，１，３，３－テトラメチルブチル）フェノール</t>
  </si>
  <si>
    <t>２－（２Ｈ－ベンゾトリアゾール－２－イル）－４，６－ビス（１－メチル－１－フェニルエチル）フェノール</t>
  </si>
  <si>
    <t>２－（２Ｈ－ベンゾトリアゾール－２－イル）－４－メチル－６－アルキルフェノール</t>
  </si>
  <si>
    <t>２－（２Ｈ－ベンゾトリアゾール－２－イル）－６－（１－メチル－１－フェニルエチル）－４－​（１，​１，​３，​３－​テトラメチルブチル）​フェノール</t>
  </si>
  <si>
    <t>２，２'－メチレンビス［６－（２Ｈ－ベンゾトリアゾール－２－イル）－４－（１，１，３，３－テトラメチルブチル）フェノール］</t>
  </si>
  <si>
    <t>２－（メトキシカルボニルアミノ）－１Ｈ－ベンゾイミダゾール</t>
  </si>
  <si>
    <t>２－メルカプトベンゾイミダゾール</t>
  </si>
  <si>
    <t>２－メルカプトベンゾチアゾールの亜鉛塩</t>
    <rPh sb="16" eb="18">
      <t>あえん</t>
    </rPh>
    <rPh sb="18" eb="19">
      <t>しお</t>
    </rPh>
    <phoneticPr fontId="4" type="Hiragana"/>
  </si>
  <si>
    <t>２－メルカプトベンゾチアゾールのナトリウム塩</t>
    <rPh sb="21" eb="22">
      <t>しお</t>
    </rPh>
    <phoneticPr fontId="4" type="Hiragana"/>
  </si>
  <si>
    <t>３－アミノクロトン酸及びブタンジオールのエステル</t>
    <rPh sb="9" eb="10">
      <t>さん</t>
    </rPh>
    <rPh sb="10" eb="11">
      <t>およ</t>
    </rPh>
    <phoneticPr fontId="4" type="Hiragana"/>
  </si>
  <si>
    <t>・ブタンジオールは１，３－ブタンジオール及び１，４－ブタンジオールに限る。
・モノ及びジエステル並びにそれらの混合物に限る。</t>
    <rPh sb="20" eb="21">
      <t>オヨ</t>
    </rPh>
    <rPh sb="34" eb="35">
      <t>カギ</t>
    </rPh>
    <phoneticPr fontId="4"/>
  </si>
  <si>
    <t>アルキルチオール</t>
  </si>
  <si>
    <t>イソブチル酸及び２，２，４－トリメチル－１，３－ペンタンジオールのエステル</t>
    <rPh sb="5" eb="6">
      <t>さん</t>
    </rPh>
    <rPh sb="6" eb="7">
      <t>およ</t>
    </rPh>
    <phoneticPr fontId="4" type="Hiragana"/>
  </si>
  <si>
    <t>エトキシル化及びプロポキシル化のうち一又は複数の処理がされた２，４，７，９－テトラメチル－５－デシン－４，７－ジオール</t>
    <rPh sb="5" eb="6">
      <t>か</t>
    </rPh>
    <rPh sb="6" eb="7">
      <t>およ</t>
    </rPh>
    <rPh sb="14" eb="15">
      <t>か</t>
    </rPh>
    <rPh sb="18" eb="19">
      <t>いち</t>
    </rPh>
    <rPh sb="19" eb="20">
      <t>また</t>
    </rPh>
    <rPh sb="21" eb="23">
      <t>ふくすう</t>
    </rPh>
    <rPh sb="24" eb="26">
      <t>しょり</t>
    </rPh>
    <phoneticPr fontId="5" type="Hiragana"/>
  </si>
  <si>
    <t>エトキシル化処理されたアルキルチオール</t>
    <rPh sb="5" eb="6">
      <t>か</t>
    </rPh>
    <rPh sb="6" eb="8">
      <t>しょり</t>
    </rPh>
    <phoneticPr fontId="4" type="Hiragana"/>
  </si>
  <si>
    <t>エトキシル化処理された２，４，７，９－テトラメチル－５－デシン－４，７－ジオール</t>
    <rPh sb="5" eb="6">
      <t>か</t>
    </rPh>
    <rPh sb="6" eb="8">
      <t>しょり</t>
    </rPh>
    <phoneticPr fontId="4" type="Hiragana"/>
  </si>
  <si>
    <t>エトキシル化処理された２，５，８，11－テトラメチル－６－ドデシン－５，８－ジオール</t>
    <rPh sb="5" eb="6">
      <t>か</t>
    </rPh>
    <rPh sb="6" eb="8">
      <t>しょり</t>
    </rPh>
    <phoneticPr fontId="4" type="Hiragana"/>
  </si>
  <si>
    <t>オレイン酸及び１，４－ブタンジオールのジエステル</t>
    <rPh sb="4" eb="5">
      <t>さん</t>
    </rPh>
    <rPh sb="5" eb="6">
      <t>およ</t>
    </rPh>
    <phoneticPr fontId="4" type="Hiragana"/>
  </si>
  <si>
    <t>オレイン酸及び１，６－ヘキサンジオールのジエステル</t>
    <rPh sb="4" eb="5">
      <t>さん</t>
    </rPh>
    <rPh sb="5" eb="6">
      <t>およ</t>
    </rPh>
    <phoneticPr fontId="4" type="Hiragana"/>
  </si>
  <si>
    <t>３，５－ジメチル－１－ヘキシン－３－オール</t>
  </si>
  <si>
    <t>４，４'－［（１，３，６，８－テトラヒドロ－１，３，６，８－テトラオキソベンゾ［ｌｍｎ］［３．８］フェナントロリン）－２，７－ジイル］ビス（安息香酸エチル）、テレフタル酸、２，６－ナフタレンジカルボン酸及び１，４－ブタンジオールを主な構成成分とする重合体</t>
    <rPh sb="84" eb="85">
      <t>さん</t>
    </rPh>
    <rPh sb="101" eb="102">
      <t>およ</t>
    </rPh>
    <phoneticPr fontId="4" type="Hiragana"/>
  </si>
  <si>
    <t>２，４，７，９－テトラメチル－４，７－デカンジオール</t>
  </si>
  <si>
    <t>２，４，７，９－テトラメチル－５－デシン－４，７－ジオール</t>
  </si>
  <si>
    <t>２，５，８，11－テトラメチル－６－ドデシン－５，８－ジオール</t>
  </si>
  <si>
    <t>３－トリメトキシシリル－１－プロパンチオール</t>
  </si>
  <si>
    <t>ビス（チオグリコール酸）ジオクチルスズ及び１，４－ブタンジオールのエステル</t>
    <rPh sb="10" eb="11">
      <t>さん</t>
    </rPh>
    <rPh sb="19" eb="20">
      <t>およ</t>
    </rPh>
    <phoneticPr fontId="4" type="Hiragana"/>
  </si>
  <si>
    <t>４－ヒドロキシ－３，５－ジ－tert－ブチルフェニルプロピオン酸及び１，６－ヘキサンジオールのジエステル</t>
    <rPh sb="31" eb="32">
      <t>さん</t>
    </rPh>
    <rPh sb="32" eb="33">
      <t>およ</t>
    </rPh>
    <phoneticPr fontId="4" type="Hiragana"/>
  </si>
  <si>
    <t>１，３－ブタンジオール</t>
  </si>
  <si>
    <t>１，４－ブタンジオール</t>
  </si>
  <si>
    <t>１，３－ブタンジオール及びメタクリル酸のジエステル</t>
    <rPh sb="11" eb="12">
      <t>およ</t>
    </rPh>
    <rPh sb="18" eb="19">
      <t>さん</t>
    </rPh>
    <phoneticPr fontId="4" type="Hiragana"/>
  </si>
  <si>
    <t>２－ブロモ－２－ニトロ－１，３－プロパンジオール</t>
  </si>
  <si>
    <t>イソホロンジイソシアネート及びシクロヘキシルイソシアネートを主な構成成分とする重合体</t>
    <rPh sb="13" eb="14">
      <t>およ</t>
    </rPh>
    <rPh sb="30" eb="31">
      <t>おも</t>
    </rPh>
    <rPh sb="32" eb="34">
      <t>こうせい</t>
    </rPh>
    <rPh sb="34" eb="36">
      <t>せいぶん</t>
    </rPh>
    <rPh sb="39" eb="42">
      <t>じゅうごうたい</t>
    </rPh>
    <phoneticPr fontId="6" type="Hiragana"/>
  </si>
  <si>
    <t>エチレングリコール及び１，４－ブタンジオールのうち一又は複数の物質並びに４，４'－ジシクロヘキシルメタンジイソシアネートを主な構成成分とする重合体</t>
    <rPh sb="9" eb="10">
      <t>およ</t>
    </rPh>
    <rPh sb="25" eb="27">
      <t>いちまた</t>
    </rPh>
    <rPh sb="28" eb="30">
      <t>ふくすう</t>
    </rPh>
    <rPh sb="31" eb="33">
      <t>ぶっしつ</t>
    </rPh>
    <rPh sb="33" eb="34">
      <t>なら</t>
    </rPh>
    <rPh sb="61" eb="62">
      <t>おも</t>
    </rPh>
    <rPh sb="63" eb="65">
      <t>こうせい</t>
    </rPh>
    <rPh sb="65" eb="67">
      <t>せいぶん</t>
    </rPh>
    <rPh sb="70" eb="73">
      <t>じゅうごうたい</t>
    </rPh>
    <phoneticPr fontId="4" type="Hiragana"/>
  </si>
  <si>
    <t>エチレングリコール及びプロピレングリコールのうち一又は複数の物質、α，α，α'，α'－テトラメチル－１，３－キシレンジイソシアネート並びにラウリルアルコールを主な構成成分とする重合体</t>
    <rPh sb="9" eb="10">
      <t>およ</t>
    </rPh>
    <rPh sb="24" eb="26">
      <t>いちまた</t>
    </rPh>
    <rPh sb="27" eb="29">
      <t>ふくすう</t>
    </rPh>
    <rPh sb="30" eb="32">
      <t>ぶっしつ</t>
    </rPh>
    <rPh sb="66" eb="67">
      <t>なら</t>
    </rPh>
    <rPh sb="79" eb="80">
      <t>おも</t>
    </rPh>
    <rPh sb="81" eb="83">
      <t>こうせい</t>
    </rPh>
    <rPh sb="83" eb="85">
      <t>せいぶん</t>
    </rPh>
    <rPh sb="88" eb="91">
      <t>じゅうごうたい</t>
    </rPh>
    <rPh sb="90" eb="91">
      <t>たい</t>
    </rPh>
    <phoneticPr fontId="5" type="Hiragana"/>
  </si>
  <si>
    <t>エチレングリコール及びプロピレングリコールのうち一又は複数の物質並びにα，α，α'，α'－テトラメチル－１，３－キシレンジイソシアネートを主な構成成分とする重合体</t>
    <rPh sb="9" eb="10">
      <t>およ</t>
    </rPh>
    <rPh sb="24" eb="26">
      <t>いちまた</t>
    </rPh>
    <rPh sb="27" eb="29">
      <t>ふくすう</t>
    </rPh>
    <rPh sb="30" eb="32">
      <t>ぶっしつ</t>
    </rPh>
    <rPh sb="32" eb="33">
      <t>なら</t>
    </rPh>
    <rPh sb="69" eb="70">
      <t>おも</t>
    </rPh>
    <rPh sb="71" eb="73">
      <t>こうせい</t>
    </rPh>
    <rPh sb="73" eb="75">
      <t>せいぶん</t>
    </rPh>
    <rPh sb="78" eb="81">
      <t>じゅうごうたい</t>
    </rPh>
    <phoneticPr fontId="5" type="Hiragana"/>
  </si>
  <si>
    <t>エチレングリコール及びプロピレングリコールのうち一又は複数の物質並びにヘキサメチレンジイソシアネートを主な構成成分とする重合体</t>
    <rPh sb="9" eb="10">
      <t>およ</t>
    </rPh>
    <rPh sb="24" eb="26">
      <t>いちまた</t>
    </rPh>
    <rPh sb="27" eb="29">
      <t>ふくすう</t>
    </rPh>
    <rPh sb="30" eb="32">
      <t>ぶっしつ</t>
    </rPh>
    <rPh sb="32" eb="33">
      <t>なら</t>
    </rPh>
    <rPh sb="51" eb="52">
      <t>おも</t>
    </rPh>
    <rPh sb="53" eb="55">
      <t>こうせい</t>
    </rPh>
    <rPh sb="55" eb="57">
      <t>せいぶん</t>
    </rPh>
    <rPh sb="60" eb="63">
      <t>じゅうごうたい</t>
    </rPh>
    <phoneticPr fontId="6" type="Hiragana"/>
  </si>
  <si>
    <t>エチレングリコール、１，３－キシレンジアミン及びトルエンジイソシアネートを主な構成成分とする重合体</t>
    <rPh sb="22" eb="23">
      <t>およ</t>
    </rPh>
    <rPh sb="37" eb="38">
      <t>おも</t>
    </rPh>
    <rPh sb="39" eb="41">
      <t>こうせい</t>
    </rPh>
    <rPh sb="41" eb="43">
      <t>せいぶん</t>
    </rPh>
    <rPh sb="46" eb="49">
      <t>じゅうごうたい</t>
    </rPh>
    <phoneticPr fontId="4" type="Hiragana"/>
  </si>
  <si>
    <t>エチレンジアミン、オレイルアミン及びトルエンジイソシアネートを主な構成成分とする重合体</t>
    <rPh sb="16" eb="17">
      <t>およ</t>
    </rPh>
    <rPh sb="31" eb="32">
      <t>おも</t>
    </rPh>
    <rPh sb="33" eb="35">
      <t>こうせい</t>
    </rPh>
    <rPh sb="35" eb="37">
      <t>せいぶん</t>
    </rPh>
    <rPh sb="40" eb="43">
      <t>じゅうごうたい</t>
    </rPh>
    <phoneticPr fontId="4" type="Hiragana"/>
  </si>
  <si>
    <t>エトキシル化及びプロポキシル化のうち一又は複数の処理がされたアクリル酸２－エチルヘキシル、ジエチレントリアミン、バレロラクトン、２－フェノキシエタノール並びにヘキサメチレンジイソシアネートを主な構成成分とする重合体</t>
    <rPh sb="76" eb="77">
      <t>なら</t>
    </rPh>
    <phoneticPr fontId="4" type="Hiragana"/>
  </si>
  <si>
    <t>エトキシル化及びプロポキシル化のうち一又は複数の処理がされたＮ，Ｎ－ジメチル－１，３－プロパンジアミン、トルエンジイソシアネート並びにブタノールを主な構成成分とする重合体</t>
    <rPh sb="5" eb="6">
      <t>か</t>
    </rPh>
    <rPh sb="6" eb="7">
      <t>およ</t>
    </rPh>
    <rPh sb="14" eb="15">
      <t>か</t>
    </rPh>
    <rPh sb="18" eb="20">
      <t>いちまた</t>
    </rPh>
    <rPh sb="21" eb="23">
      <t>ふくすう</t>
    </rPh>
    <rPh sb="24" eb="26">
      <t>しょり</t>
    </rPh>
    <rPh sb="64" eb="65">
      <t>なら</t>
    </rPh>
    <rPh sb="73" eb="74">
      <t>おも</t>
    </rPh>
    <rPh sb="75" eb="77">
      <t>こうせい</t>
    </rPh>
    <rPh sb="77" eb="79">
      <t>せいぶん</t>
    </rPh>
    <rPh sb="82" eb="85">
      <t>じゅうごうたい</t>
    </rPh>
    <phoneticPr fontId="5" type="Hiragana"/>
  </si>
  <si>
    <t>エトキシル化処理されたステアリルイソシアネート</t>
    <rPh sb="5" eb="6">
      <t>か</t>
    </rPh>
    <rPh sb="6" eb="8">
      <t>しょり</t>
    </rPh>
    <phoneticPr fontId="4" type="Hiragana"/>
  </si>
  <si>
    <t>２，６－ジイソプロピルフェニルイソシアネート及び１，３，５－トリイソプロピルベンゼン－２，４－ジイソシアネート単独重合体の反応生成物</t>
    <rPh sb="22" eb="23">
      <t>およ</t>
    </rPh>
    <rPh sb="55" eb="57">
      <t>たんどく</t>
    </rPh>
    <rPh sb="57" eb="60">
      <t>じゅうごうたい</t>
    </rPh>
    <rPh sb="61" eb="63">
      <t>はんのう</t>
    </rPh>
    <rPh sb="63" eb="66">
      <t>せいせいぶつ</t>
    </rPh>
    <phoneticPr fontId="4" type="Hiragana"/>
  </si>
  <si>
    <t>シクロヘキシルアミン又はシクロヘキシルイソシアネート及び４，４'－ジシクロヘキシルメタンジイソシアネートを主な構成成分とする重合体</t>
    <rPh sb="10" eb="11">
      <t>また</t>
    </rPh>
    <rPh sb="26" eb="27">
      <t>およ</t>
    </rPh>
    <rPh sb="53" eb="54">
      <t>おも</t>
    </rPh>
    <rPh sb="55" eb="57">
      <t>こうせい</t>
    </rPh>
    <rPh sb="57" eb="59">
      <t>せいぶん</t>
    </rPh>
    <rPh sb="62" eb="65">
      <t>じゅうごうたい</t>
    </rPh>
    <phoneticPr fontId="4" type="Hiragana"/>
  </si>
  <si>
    <t>４，４'－ジシクロヘキシルメタンジイソシアネート単独重合体</t>
    <rPh sb="24" eb="26">
      <t>たんどく</t>
    </rPh>
    <rPh sb="26" eb="29">
      <t>じゅうごうたい</t>
    </rPh>
    <phoneticPr fontId="4" type="Hiragana"/>
  </si>
  <si>
    <t>４，４'－ジフェニルメタンジイソシアネート重合体</t>
    <rPh sb="21" eb="24">
      <t>じゅうごうたい</t>
    </rPh>
    <phoneticPr fontId="6" type="Hiragana"/>
  </si>
  <si>
    <t>・食品に接触しない部分に限り、すべての材質区分における材質区分別使用制限は10％とする。
・フェニルイソシアネート又は２－プロパノールとの反応生成物を含む。
・分子量1000以上のものに限る。
・100℃を超える温度で食品に接触する部分に使用してはならない。</t>
  </si>
  <si>
    <t>α，α，α'，α'－テトラメチル－１，３－キシレンジイソシアネートを主な構成成分とする重合体</t>
    <rPh sb="34" eb="35">
      <t>おも</t>
    </rPh>
    <rPh sb="36" eb="38">
      <t>こうせい</t>
    </rPh>
    <rPh sb="38" eb="40">
      <t>せいぶん</t>
    </rPh>
    <rPh sb="43" eb="46">
      <t>じゅうごうたい</t>
    </rPh>
    <phoneticPr fontId="4" type="Hiragana"/>
  </si>
  <si>
    <t>ヘキサメチレンジイソシアネート</t>
  </si>
  <si>
    <t>メチレンジチオシアネート</t>
  </si>
  <si>
    <t>エトキシル化及びプロポキシル化のうち一又は複数の処理がされたアリルアルコールのブチルエーテル</t>
    <rPh sb="5" eb="6">
      <t>か</t>
    </rPh>
    <rPh sb="6" eb="7">
      <t>およ</t>
    </rPh>
    <rPh sb="14" eb="15">
      <t>か</t>
    </rPh>
    <rPh sb="18" eb="19">
      <t>いち</t>
    </rPh>
    <rPh sb="19" eb="20">
      <t>また</t>
    </rPh>
    <rPh sb="21" eb="23">
      <t>ふくすう</t>
    </rPh>
    <rPh sb="24" eb="26">
      <t>しょり</t>
    </rPh>
    <phoneticPr fontId="5" type="Hiragana"/>
  </si>
  <si>
    <t>エトキシル化及びプロポキシル化のうち一又は複数の処理がされたアリルアルコールのメチルエーテル</t>
    <rPh sb="5" eb="6">
      <t>か</t>
    </rPh>
    <rPh sb="6" eb="7">
      <t>およ</t>
    </rPh>
    <rPh sb="14" eb="15">
      <t>か</t>
    </rPh>
    <rPh sb="18" eb="19">
      <t>いち</t>
    </rPh>
    <rPh sb="19" eb="20">
      <t>また</t>
    </rPh>
    <rPh sb="21" eb="23">
      <t>ふくすう</t>
    </rPh>
    <rPh sb="24" eb="26">
      <t>しょり</t>
    </rPh>
    <phoneticPr fontId="5" type="Hiragana"/>
  </si>
  <si>
    <t>エトキシル化処理されたラウリルアルコール及びグリコール酸のエーテル</t>
    <rPh sb="5" eb="6">
      <t>か</t>
    </rPh>
    <rPh sb="6" eb="8">
      <t>しょり</t>
    </rPh>
    <rPh sb="20" eb="21">
      <t>およ</t>
    </rPh>
    <rPh sb="27" eb="28">
      <t>さん</t>
    </rPh>
    <phoneticPr fontId="4" type="Hiragana"/>
  </si>
  <si>
    <t>エトキシル化処理されたスルホコハク酸及びスチレン修飾処理されたフェノールのエーテルのナトリウム塩</t>
    <rPh sb="5" eb="6">
      <t>か</t>
    </rPh>
    <rPh sb="6" eb="8">
      <t>しょり</t>
    </rPh>
    <rPh sb="17" eb="18">
      <t>さん</t>
    </rPh>
    <rPh sb="18" eb="19">
      <t>およ</t>
    </rPh>
    <rPh sb="24" eb="26">
      <t>しゅうしょく</t>
    </rPh>
    <rPh sb="26" eb="28">
      <t>しょり</t>
    </rPh>
    <rPh sb="47" eb="48">
      <t>しお</t>
    </rPh>
    <phoneticPr fontId="6" type="Hiragana"/>
  </si>
  <si>
    <t>エトキシル化処理された２，４－トルエンジイソシアネート、１，６－ヘキサンジオールのジグリシジルエーテル及びベンジルアミンを主な構成成分とする重合体</t>
    <rPh sb="5" eb="6">
      <t>か</t>
    </rPh>
    <rPh sb="6" eb="8">
      <t>しょり</t>
    </rPh>
    <rPh sb="51" eb="52">
      <t>およ</t>
    </rPh>
    <rPh sb="61" eb="62">
      <t>おも</t>
    </rPh>
    <rPh sb="63" eb="65">
      <t>こうせい</t>
    </rPh>
    <rPh sb="65" eb="67">
      <t>せいぶん</t>
    </rPh>
    <rPh sb="70" eb="73">
      <t>じゅうごうたい</t>
    </rPh>
    <phoneticPr fontId="4" type="Hiragana"/>
  </si>
  <si>
    <t>エトキシル化処理された飽和脂肪族二価アルコールのアリルエーテル及び硫酸のエステル</t>
    <rPh sb="5" eb="6">
      <t>か</t>
    </rPh>
    <rPh sb="6" eb="8">
      <t>しょり</t>
    </rPh>
    <rPh sb="11" eb="13">
      <t>ほうわ</t>
    </rPh>
    <rPh sb="13" eb="15">
      <t>しぼう</t>
    </rPh>
    <rPh sb="15" eb="16">
      <t>ぞく</t>
    </rPh>
    <rPh sb="16" eb="18">
      <t>にか</t>
    </rPh>
    <rPh sb="31" eb="32">
      <t>およ</t>
    </rPh>
    <rPh sb="33" eb="35">
      <t>りゅうさん</t>
    </rPh>
    <phoneticPr fontId="4" type="Hiragana"/>
  </si>
  <si>
    <t>エトキシル化処理されたメタノール及びペルフルオロアルケニルアルコールのエーテル</t>
    <rPh sb="5" eb="6">
      <t>か</t>
    </rPh>
    <rPh sb="6" eb="8">
      <t>しょり</t>
    </rPh>
    <rPh sb="16" eb="17">
      <t>およ</t>
    </rPh>
    <phoneticPr fontId="4" type="Hiragana"/>
  </si>
  <si>
    <t>エトキシル化処理されたメタノール、トリエチレングリコールのブチルエーテル及びＮ，Ｎ'－｛１，３－フェニレンビス［メチレンイミノカルボニルイミノ（メチル－３，１－フェニレン）］｝ジカルバミン酸のエステル</t>
    <rPh sb="5" eb="6">
      <t>か</t>
    </rPh>
    <rPh sb="6" eb="8">
      <t>しょり</t>
    </rPh>
    <rPh sb="36" eb="37">
      <t>およ</t>
    </rPh>
    <rPh sb="94" eb="95">
      <t>さん</t>
    </rPh>
    <phoneticPr fontId="4" type="Hiragana"/>
  </si>
  <si>
    <t>グリコール酸エチルの４－tert－ブチルフェニルエーテル及びホルムアルデヒドを主な構成成分とする重合体</t>
    <rPh sb="5" eb="6">
      <t>さん</t>
    </rPh>
    <rPh sb="28" eb="29">
      <t>およ</t>
    </rPh>
    <rPh sb="39" eb="40">
      <t>おも</t>
    </rPh>
    <rPh sb="41" eb="43">
      <t>こうせい</t>
    </rPh>
    <rPh sb="43" eb="45">
      <t>せいぶん</t>
    </rPh>
    <rPh sb="48" eb="51">
      <t>じゅうごうたい</t>
    </rPh>
    <phoneticPr fontId="4" type="Hiragana"/>
  </si>
  <si>
    <t>グリシジル［３－（トリメトキシシリル）プロピル］エーテル</t>
  </si>
  <si>
    <t>グリシジル（２－フェニルフェニル）エーテル</t>
  </si>
  <si>
    <t>ジエチレングリコールのモノエチルエーテル</t>
  </si>
  <si>
    <t>ジエチレングリコールのモノフェニルエーテル</t>
  </si>
  <si>
    <t>ジエチレングリコールのモノブチルエーテル</t>
  </si>
  <si>
    <t>ジエチレングリコールのモノメチルエーテル</t>
  </si>
  <si>
    <t>ジフェニルエーテルジスルホン酸のモノアルキルエステルのナトリウム塩</t>
    <rPh sb="14" eb="15">
      <t>さん</t>
    </rPh>
    <rPh sb="32" eb="33">
      <t>しお</t>
    </rPh>
    <phoneticPr fontId="4" type="Hiragana"/>
  </si>
  <si>
    <t>ジプロピレングリコールのモノブチルエーテル</t>
  </si>
  <si>
    <t>ジプロピレングリコールのモノメチルエーテル</t>
  </si>
  <si>
    <t>ジメチルエーテル</t>
  </si>
  <si>
    <t>トリエチレングリコールのモノブチルエーテル</t>
  </si>
  <si>
    <t>トリエチレングリコールのラウリルエーテル及びマレイン酸のエステル</t>
    <rPh sb="20" eb="21">
      <t>およ</t>
    </rPh>
    <rPh sb="26" eb="27">
      <t>さん</t>
    </rPh>
    <phoneticPr fontId="4" type="Hiragana"/>
  </si>
  <si>
    <t>トリプロピレングリコールのモノメチルエーテル</t>
  </si>
  <si>
    <t>グルコース</t>
  </si>
  <si>
    <t>２－フェニルインドール</t>
  </si>
  <si>
    <t>材質区分５
（耐熱温度が150℃以上の重合体に限る。）</t>
    <rPh sb="16" eb="18">
      <t>イジョウ</t>
    </rPh>
    <phoneticPr fontId="6"/>
  </si>
  <si>
    <t>材質区分５
（耐熱温度が150℃未満の重合体に限る。）</t>
    <rPh sb="16" eb="18">
      <t>ミマン</t>
    </rPh>
    <phoneticPr fontId="6"/>
  </si>
  <si>
    <t>アジピン酸及びペンタエリスリトールのエステル</t>
    <phoneticPr fontId="4"/>
  </si>
  <si>
    <t>ペンタエリスリトールは二量体を含む。</t>
    <rPh sb="11" eb="14">
      <t>ニリョウタイ</t>
    </rPh>
    <rPh sb="15" eb="16">
      <t>フク</t>
    </rPh>
    <phoneticPr fontId="4"/>
  </si>
  <si>
    <t>通し番号69(2)又は69(3)を併用する場合は、それぞれの使用量の和が通し番号69(1)の材質区分別使用制限以下でなければならない。</t>
    <rPh sb="34" eb="35">
      <t>ワ</t>
    </rPh>
    <phoneticPr fontId="4"/>
  </si>
  <si>
    <t>通し番号69(1)又は69(3)を併用する場合は、それぞれの使用量の和が通し番号69(2)の材質区分別使用制限以下でなければならない。</t>
    <rPh sb="34" eb="35">
      <t>ワ</t>
    </rPh>
    <phoneticPr fontId="4"/>
  </si>
  <si>
    <t>通し番号69(1)又は69(2)を併用する場合は、それぞれの使用量の和が通し番号69(3)の材質区分別使用制限以下でなければならない。</t>
    <rPh sb="9" eb="10">
      <t>マタ</t>
    </rPh>
    <rPh sb="34" eb="35">
      <t>ワ</t>
    </rPh>
    <phoneticPr fontId="4"/>
  </si>
  <si>
    <t>・食品に接触しない部分に限り、すべての材質区分における材質区分別使用制限は10％とする。
・分子量1000以上のものに限る。
・100℃を超える温度で食品に接触する部分に使用してはならない。</t>
    <phoneticPr fontId="4"/>
  </si>
  <si>
    <t>第１表に該当する重合体</t>
    <phoneticPr fontId="4" type="Hiragana"/>
  </si>
  <si>
    <t>・常温常圧で固形状でないものに限る。
・通し番号412に該当するものを除く。
・被膜形成時に化学反応を伴う塗膜用途の重合体を除く。
・分子量1000以上のものに限る。</t>
    <phoneticPr fontId="4"/>
  </si>
  <si>
    <t>通し番号122(2)と併用する場合は、それぞれの使用量の和が通し番号122(1)の材質区分別使用制限以下でなければならない。</t>
    <rPh sb="28" eb="29">
      <t>ワ</t>
    </rPh>
    <phoneticPr fontId="4"/>
  </si>
  <si>
    <t>・脂肪酸は炭素数が８及び10のもの並びにそれらの混合物に限る。
・脂肪酸は直鎖のものに限る。
・通し番号122(1)と併用する場合は、それぞれの使用量の和が通し番号122(2)の材質区分別使用制限以下でなければならない。</t>
    <rPh sb="24" eb="27">
      <t>コンゴウブツ</t>
    </rPh>
    <rPh sb="33" eb="36">
      <t>シボウサン</t>
    </rPh>
    <rPh sb="37" eb="39">
      <t>チョククサリ</t>
    </rPh>
    <rPh sb="43" eb="44">
      <t>カギ</t>
    </rPh>
    <rPh sb="76" eb="77">
      <t>ワ</t>
    </rPh>
    <phoneticPr fontId="4"/>
  </si>
  <si>
    <t>・エチレンオキシド及びプロピレンオキシドのうち一又は複数の付加数が合計４以上のものに限る。
・通し番号162(2)と併用する場合は、それぞれの使用量の和が通し番号162(1)の材質区分別使用制限以下でなければならない。</t>
    <rPh sb="33" eb="35">
      <t>ゴウケイ</t>
    </rPh>
    <rPh sb="75" eb="76">
      <t>ワ</t>
    </rPh>
    <phoneticPr fontId="4"/>
  </si>
  <si>
    <t>・エチレンオキシド及びプロピレンオキシドのうち一又は複数の付加数が合計４以上のものに限る。
・通し番号162(1)と併用する場合は、それぞれの使用量の和が通し番号162(2)の材質区分別使用制限以下でなければならない。</t>
    <rPh sb="33" eb="35">
      <t>ゴウケイ</t>
    </rPh>
    <rPh sb="75" eb="76">
      <t>ワ</t>
    </rPh>
    <phoneticPr fontId="4"/>
  </si>
  <si>
    <t>・エチレンオキシドの付加数が２及び３のものに限る。
・脂肪酸は炭素数が12、16及び18のもの並びにそれらの混合物に限る。
・脂肪酸は直鎖のものに限る。
・脂肪族アミンは炭素数が18のものに限る。</t>
    <rPh sb="10" eb="13">
      <t>フカスウ</t>
    </rPh>
    <rPh sb="15" eb="16">
      <t>オヨ</t>
    </rPh>
    <rPh sb="47" eb="48">
      <t>ナラ</t>
    </rPh>
    <phoneticPr fontId="4"/>
  </si>
  <si>
    <t>・カリウム及びナトリウムの塩を含む。
・脂肪酸は炭素数が16から18までのもの及びそれらの混合物に限る。
・通し番号307(2)と併用する場合は、それぞれの使用量の和が通し番号307(1)の材質区分別使用制限以下でなければならない。</t>
    <rPh sb="54" eb="55">
      <t>とお</t>
    </rPh>
    <rPh sb="56" eb="58">
      <t>ばんごう</t>
    </rPh>
    <rPh sb="65" eb="67">
      <t>へいよう</t>
    </rPh>
    <rPh sb="69" eb="71">
      <t>ばあい</t>
    </rPh>
    <rPh sb="82" eb="83">
      <t>わ</t>
    </rPh>
    <rPh sb="84" eb="85">
      <t>とお</t>
    </rPh>
    <rPh sb="86" eb="87">
      <t>ばん</t>
    </rPh>
    <phoneticPr fontId="4" type="Hiragana"/>
  </si>
  <si>
    <t>・カリウム及びナトリウムの塩を含む。
・脂肪酸は炭素数が16から18までのもの及びそれらの混合物に限る。
・通し番号307(1)と併用する場合は、それぞれの使用量の和が通し番号307(2)の材質区分別使用制限以下でなければならない。</t>
    <rPh sb="82" eb="83">
      <t>ワ</t>
    </rPh>
    <phoneticPr fontId="4"/>
  </si>
  <si>
    <t>・通し番号345(2)を併用する場合は、それぞれの使用量の和が通し番号345(1)の材質区分別使用制限以下でなければならない。
・分子量1000以上のものに限る。</t>
    <rPh sb="1" eb="2">
      <t>トオ</t>
    </rPh>
    <rPh sb="3" eb="5">
      <t>バンゴウ</t>
    </rPh>
    <rPh sb="12" eb="14">
      <t>ヘイヨウ</t>
    </rPh>
    <rPh sb="16" eb="18">
      <t>バアイ</t>
    </rPh>
    <rPh sb="25" eb="28">
      <t>シヨウリョウ</t>
    </rPh>
    <rPh sb="29" eb="30">
      <t>ワ</t>
    </rPh>
    <rPh sb="31" eb="32">
      <t>トオ</t>
    </rPh>
    <rPh sb="33" eb="35">
      <t>バンゴウ</t>
    </rPh>
    <rPh sb="42" eb="44">
      <t>ザイシツ</t>
    </rPh>
    <rPh sb="44" eb="46">
      <t>クブン</t>
    </rPh>
    <rPh sb="46" eb="47">
      <t>ベツ</t>
    </rPh>
    <rPh sb="47" eb="49">
      <t>シヨウ</t>
    </rPh>
    <rPh sb="49" eb="51">
      <t>セイゲン</t>
    </rPh>
    <rPh sb="51" eb="53">
      <t>イカ</t>
    </rPh>
    <phoneticPr fontId="4"/>
  </si>
  <si>
    <t>・通し番号345(1)を併用する場合は、それぞれの使用量の和が通し番号345(2)の材質区分別使用制限以下でなければならない。
・分子量1000以上のものに限る。</t>
    <rPh sb="1" eb="2">
      <t>トオ</t>
    </rPh>
    <rPh sb="3" eb="5">
      <t>バンゴウ</t>
    </rPh>
    <rPh sb="12" eb="14">
      <t>ヘイヨウ</t>
    </rPh>
    <rPh sb="16" eb="18">
      <t>バアイ</t>
    </rPh>
    <rPh sb="25" eb="28">
      <t>シヨウリョウ</t>
    </rPh>
    <rPh sb="29" eb="30">
      <t>ワ</t>
    </rPh>
    <rPh sb="31" eb="32">
      <t>トオ</t>
    </rPh>
    <rPh sb="33" eb="35">
      <t>バンゴウ</t>
    </rPh>
    <rPh sb="42" eb="44">
      <t>ザイシツ</t>
    </rPh>
    <rPh sb="44" eb="46">
      <t>クブン</t>
    </rPh>
    <rPh sb="46" eb="48">
      <t>シヨウ</t>
    </rPh>
    <rPh sb="48" eb="50">
      <t>セイゲン</t>
    </rPh>
    <rPh sb="50" eb="52">
      <t>イカ</t>
    </rPh>
    <phoneticPr fontId="4"/>
  </si>
  <si>
    <t>２－｛２－［（２，２，４－トリメチルペンチル）フェノキシ］エトキシ｝エタンスルホン酸及び２－｛２－［（２，４，４－トリメチルペンチル）フェノキシ］エトキシ｝エタンスルホン酸のうち一又は複数のナトリウム塩</t>
    <phoneticPr fontId="4"/>
  </si>
  <si>
    <t>・アルキルの炭素数が２、６から18までのもの及びそれらの混合物に限る。
・通し番号596(2)、596(3)又は596(4)を併用する場合は、それぞれの使用量の和が通し番号596(1)の材質区分別使用制限以下でなければならない。</t>
    <rPh sb="37" eb="38">
      <t>トオ</t>
    </rPh>
    <rPh sb="39" eb="41">
      <t>バンゴウ</t>
    </rPh>
    <rPh sb="54" eb="55">
      <t>マタ</t>
    </rPh>
    <rPh sb="63" eb="65">
      <t>ヘイヨウ</t>
    </rPh>
    <rPh sb="67" eb="69">
      <t>バアイ</t>
    </rPh>
    <rPh sb="80" eb="81">
      <t>ワ</t>
    </rPh>
    <rPh sb="82" eb="83">
      <t>トオ</t>
    </rPh>
    <rPh sb="84" eb="86">
      <t>バンゴウ</t>
    </rPh>
    <rPh sb="93" eb="95">
      <t>ザイシツ</t>
    </rPh>
    <rPh sb="95" eb="97">
      <t>クブン</t>
    </rPh>
    <rPh sb="97" eb="98">
      <t>ベツ</t>
    </rPh>
    <rPh sb="98" eb="100">
      <t>シヨウ</t>
    </rPh>
    <rPh sb="100" eb="102">
      <t>セイゲン</t>
    </rPh>
    <rPh sb="102" eb="104">
      <t>イカ</t>
    </rPh>
    <phoneticPr fontId="4"/>
  </si>
  <si>
    <t>通し番号596(1)、596(3)又は596(4)を併用する場合は、それぞれの使用量の和が通し番号596(2)の材質区分別使用制限以下でなければならない。</t>
    <rPh sb="0" eb="1">
      <t>トオ</t>
    </rPh>
    <rPh sb="2" eb="4">
      <t>バンゴウ</t>
    </rPh>
    <rPh sb="17" eb="18">
      <t>マタ</t>
    </rPh>
    <rPh sb="26" eb="28">
      <t>ヘイヨウ</t>
    </rPh>
    <rPh sb="30" eb="32">
      <t>バアイ</t>
    </rPh>
    <rPh sb="39" eb="42">
      <t>シヨウリョウ</t>
    </rPh>
    <rPh sb="43" eb="44">
      <t>ワ</t>
    </rPh>
    <rPh sb="45" eb="46">
      <t>トオ</t>
    </rPh>
    <rPh sb="47" eb="49">
      <t>バンゴウ</t>
    </rPh>
    <rPh sb="56" eb="58">
      <t>ザイシツ</t>
    </rPh>
    <rPh sb="58" eb="60">
      <t>クブン</t>
    </rPh>
    <rPh sb="60" eb="61">
      <t>ベツ</t>
    </rPh>
    <rPh sb="61" eb="63">
      <t>シヨウ</t>
    </rPh>
    <rPh sb="63" eb="65">
      <t>セイゲン</t>
    </rPh>
    <rPh sb="65" eb="67">
      <t>イカ</t>
    </rPh>
    <phoneticPr fontId="4"/>
  </si>
  <si>
    <t>通し番号596(1)、596(2)又は596(4)を併用する場合は、それぞれの使用量の和が通し番号596(3)の材質区分別使用制限以下でなければならない。</t>
    <rPh sb="0" eb="1">
      <t>トオ</t>
    </rPh>
    <rPh sb="2" eb="4">
      <t>バンゴウ</t>
    </rPh>
    <rPh sb="17" eb="18">
      <t>マタ</t>
    </rPh>
    <rPh sb="26" eb="28">
      <t>ヘイヨウ</t>
    </rPh>
    <rPh sb="30" eb="32">
      <t>バアイ</t>
    </rPh>
    <rPh sb="39" eb="42">
      <t>シヨウリョウ</t>
    </rPh>
    <rPh sb="43" eb="44">
      <t>ワ</t>
    </rPh>
    <rPh sb="45" eb="46">
      <t>トオ</t>
    </rPh>
    <rPh sb="47" eb="49">
      <t>バンゴウ</t>
    </rPh>
    <rPh sb="56" eb="58">
      <t>ザイシツ</t>
    </rPh>
    <rPh sb="58" eb="60">
      <t>クブン</t>
    </rPh>
    <rPh sb="60" eb="61">
      <t>ベツ</t>
    </rPh>
    <rPh sb="61" eb="63">
      <t>シヨウ</t>
    </rPh>
    <rPh sb="63" eb="65">
      <t>セイゲン</t>
    </rPh>
    <rPh sb="65" eb="67">
      <t>イカ</t>
    </rPh>
    <phoneticPr fontId="4"/>
  </si>
  <si>
    <t>通し番号596(1)、596(2)又は596(3)を併用する場合は、それぞれの使用量の和が通し番号596(4)の材質区分別使用制限以下でなければならない。</t>
    <rPh sb="0" eb="1">
      <t>トオ</t>
    </rPh>
    <rPh sb="2" eb="4">
      <t>バンゴウ</t>
    </rPh>
    <rPh sb="17" eb="18">
      <t>マタ</t>
    </rPh>
    <rPh sb="26" eb="28">
      <t>ヘイヨウ</t>
    </rPh>
    <rPh sb="30" eb="32">
      <t>バアイ</t>
    </rPh>
    <rPh sb="39" eb="42">
      <t>シヨウリョウ</t>
    </rPh>
    <rPh sb="43" eb="44">
      <t>ワ</t>
    </rPh>
    <rPh sb="45" eb="46">
      <t>トオ</t>
    </rPh>
    <rPh sb="47" eb="49">
      <t>バンゴウ</t>
    </rPh>
    <rPh sb="56" eb="58">
      <t>ザイシツ</t>
    </rPh>
    <rPh sb="58" eb="60">
      <t>クブン</t>
    </rPh>
    <rPh sb="60" eb="61">
      <t>ベツ</t>
    </rPh>
    <rPh sb="61" eb="63">
      <t>シヨウ</t>
    </rPh>
    <rPh sb="63" eb="65">
      <t>セイゲン</t>
    </rPh>
    <rPh sb="65" eb="67">
      <t>イカ</t>
    </rPh>
    <phoneticPr fontId="4"/>
  </si>
  <si>
    <t>・遺伝毒性の懸念がある物質並びに通し番号108(2)及び412に該当するものを除く。
・常温常圧で固形状でないものに限る。
・炭素数が９以上のもの及びそれらの混合物に限る。
・芳香族炭化水素を含む。</t>
    <rPh sb="13" eb="14">
      <t>ナラ</t>
    </rPh>
    <phoneticPr fontId="4"/>
  </si>
  <si>
    <t>・脂環式炭化水素を含む。
・常温常圧で固形状でないものに限る。
・炭素数が８以上のもの及びそれらの混合物に限る。
・通し番号108(2)及び412に該当するものを除く。</t>
    <phoneticPr fontId="4"/>
  </si>
  <si>
    <t>・カリウム、カルシウム、ナトリウム及びマグネシウムの塩並びに重合体を含む。
・材質区分４に使用する場合を除き、酸性食品及び酒類に接触する部分並びに70℃を超える温度で食品に接触する部分に使用してはならない。</t>
    <rPh sb="45" eb="47">
      <t>シヨウ</t>
    </rPh>
    <rPh sb="49" eb="51">
      <t>バアイ</t>
    </rPh>
    <rPh sb="70" eb="71">
      <t>ナラ</t>
    </rPh>
    <phoneticPr fontId="6"/>
  </si>
  <si>
    <t>・各アルキルの炭素数が８、13及び18のもの並びにそれらの混合物に限る。
・カリウム及びナトリウムの塩を含む。
・材質区分３に使用する場合を除き、100℃を超える温度で食品に接触する部分に使用してはならない。
・リン酸ビス（２－エチルヘキシル）に使用する場合を除き、100℃を超える温度で食品に接触する部分に使用してはならない。</t>
    <rPh sb="15" eb="16">
      <t>オヨ</t>
    </rPh>
    <rPh sb="22" eb="23">
      <t>ナラ</t>
    </rPh>
    <phoneticPr fontId="4"/>
  </si>
  <si>
    <t>・脂肪酸は炭素数が16、18のもの及びそれらの混合物に限る。
・脂肪酸は直鎖でないものに限る。
・脂肪族一価アルコールは炭素数が３から18までのもの及びそれらの混合物に限る。</t>
    <phoneticPr fontId="4"/>
  </si>
  <si>
    <t>３，３－ビス（４－ヒドロキシ－３－tert－ブチルフェニル）酪酸及びエチレングリコールのジエステル</t>
    <rPh sb="30" eb="32">
      <t>らくさん</t>
    </rPh>
    <rPh sb="32" eb="33">
      <t>およ</t>
    </rPh>
    <phoneticPr fontId="4" type="Hiragana"/>
  </si>
  <si>
    <t>二量化処理された不飽和脂肪酸及びジエタノールアミンのアミド</t>
    <rPh sb="0" eb="3">
      <t>にりょうか</t>
    </rPh>
    <rPh sb="3" eb="5">
      <t>しょり</t>
    </rPh>
    <rPh sb="8" eb="11">
      <t>ふほうわ</t>
    </rPh>
    <rPh sb="11" eb="14">
      <t>しぼうさん</t>
    </rPh>
    <rPh sb="14" eb="15">
      <t>およ</t>
    </rPh>
    <phoneticPr fontId="4" type="Hiragana"/>
  </si>
  <si>
    <t>・材質区分４に使用する場合を除き、70℃を超える温度で食品に接触する部分に使用してはならない。
・酒類に接触する部分に使用してはならない。</t>
    <rPh sb="7" eb="9">
      <t>シヨウ</t>
    </rPh>
    <rPh sb="11" eb="13">
      <t>バアイ</t>
    </rPh>
    <phoneticPr fontId="6"/>
  </si>
  <si>
    <t>２－アルケニルコハク酸及びエトキシル化処理されたアルキルアルコールのエステル</t>
    <rPh sb="10" eb="11">
      <t>さん</t>
    </rPh>
    <rPh sb="11" eb="12">
      <t>およ</t>
    </rPh>
    <rPh sb="17" eb="18">
      <t>か</t>
    </rPh>
    <rPh sb="18" eb="20">
      <t>しょり</t>
    </rPh>
    <phoneticPr fontId="12" type="Hiragana"/>
  </si>
  <si>
    <t>エチレングリコール及び１，４－ブタンジオールのうち一又は複数の物質、４，４'－ジシクロヘキシルメタンジイソシアネート並びにアルキルアルコール又は１－ジエチルアミノ－２－プロパノールを主な構成成分とする重合体</t>
    <rPh sb="25" eb="27">
      <t>いちまた</t>
    </rPh>
    <rPh sb="28" eb="30">
      <t>ふくすう</t>
    </rPh>
    <rPh sb="31" eb="33">
      <t>ぶっしつ</t>
    </rPh>
    <rPh sb="58" eb="59">
      <t>なら</t>
    </rPh>
    <rPh sb="70" eb="71">
      <t>また</t>
    </rPh>
    <phoneticPr fontId="4" type="Hiragana"/>
  </si>
  <si>
    <t>エチレングリコール、１，３－ブタンジオール及びグリセロールのうち一又は複数の物質並びにモンタンワックス脂肪酸のエステル</t>
    <rPh sb="21" eb="22">
      <t>およ</t>
    </rPh>
    <rPh sb="32" eb="34">
      <t>いちまた</t>
    </rPh>
    <rPh sb="35" eb="37">
      <t>ふくすう</t>
    </rPh>
    <rPh sb="38" eb="40">
      <t>ぶっしつ</t>
    </rPh>
    <rPh sb="40" eb="41">
      <t>なら</t>
    </rPh>
    <rPh sb="51" eb="54">
      <t>しぼうさん</t>
    </rPh>
    <phoneticPr fontId="4" type="Hiragana"/>
  </si>
  <si>
    <t>・アルキルアルコールは炭素数が14、15のもの及びそれらの混合物に限る。
・エチレンオキシド及びプロピレンオキシドのうち一又は複数の付加数が合計４以上のものに限る。</t>
    <rPh sb="70" eb="72">
      <t>ゴウケイ</t>
    </rPh>
    <phoneticPr fontId="4"/>
  </si>
  <si>
    <t>・エチレンオキシド及びプロピレンオキシドのうち一又は複数の付加数が合計４以上のものに限る。
・食品に接触する部分に使用できない。</t>
    <rPh sb="33" eb="35">
      <t>ゴウケイ</t>
    </rPh>
    <phoneticPr fontId="4"/>
  </si>
  <si>
    <t>食品に接触する部分に使用できない。</t>
    <phoneticPr fontId="4"/>
  </si>
  <si>
    <t>油脂及び脂肪性食品を含有する食品に接触する部分に使用してはならない。ただし、溶出または浸出して食品に混和するおそれのないように加工されている場合は除く。</t>
    <phoneticPr fontId="4"/>
  </si>
  <si>
    <t>備考
　a　材質区分別使用制限欄は、次に定めるとおりとする。
　　①　「－」は、材質区分別使用制限欄に掲げる量が使用不可であることを示す。
　　②　「＊」は、表中の物質が、第１表に対応する材質区分欄に示す物質に対して、目的とする特性を発揮する最少量として、合成樹脂を設計する際に事業者の責任で設定する使用量とするものを示す。
　b　特記事項欄において特段の定めがある場合とは、使用温度、対象食品、材質の厚さ、食品への直接接触の有無、使用量の和に係る事項の記載がある場合とする。
　c　１つの通し番号において、複数の物質が示され、かつ、示される物質について混合物の制限が無い場合、その通し番号には、示される複数の物質の混合物及び複塩も含む。また、その通し番号において示される複数の物質の混合物又は複塩を使用する場合、材質区分別使用制限は
　　その混合物又は複塩に対して適用する。</t>
    <rPh sb="220" eb="221">
      <t>ワ</t>
    </rPh>
    <phoneticPr fontId="4"/>
  </si>
  <si>
    <t>エトキシル化及びプロポキシル化のうち一又は複数の処理がされた２－アミノプロパノール、２，２'－アゾビス（２－メチルブチロニトリル）、２，４－ジフェニル－４－メチル－１－ペンテン、スチレン並びに無水マレイン酸を主な構成成分とする重合体</t>
    <phoneticPr fontId="4" type="Hiragana"/>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000"/>
    <numFmt numFmtId="177" formatCode="0.000_);[Red]\(0.000\)"/>
    <numFmt numFmtId="178" formatCode="0.000"/>
    <numFmt numFmtId="179" formatCode="0.0"/>
  </numFmts>
  <fonts count="20" x14ac:knownFonts="1">
    <font>
      <sz val="11"/>
      <color theme="1"/>
      <name val="Meiryo UI"/>
      <family val="2"/>
      <charset val="128"/>
    </font>
    <font>
      <sz val="11"/>
      <color theme="1"/>
      <name val="游ゴシック"/>
      <family val="2"/>
      <charset val="128"/>
      <scheme val="minor"/>
    </font>
    <font>
      <sz val="11"/>
      <color theme="1"/>
      <name val="游ゴシック"/>
      <family val="2"/>
      <charset val="128"/>
      <scheme val="minor"/>
    </font>
    <font>
      <b/>
      <sz val="11"/>
      <color rgb="FFFA7D00"/>
      <name val="Meiryo UI"/>
      <family val="2"/>
      <charset val="128"/>
    </font>
    <font>
      <sz val="6"/>
      <name val="Meiryo UI"/>
      <family val="2"/>
      <charset val="128"/>
    </font>
    <font>
      <sz val="11"/>
      <name val="Meiryo UI"/>
      <family val="3"/>
      <charset val="128"/>
    </font>
    <font>
      <sz val="6"/>
      <name val="游ゴシック"/>
      <family val="2"/>
      <charset val="128"/>
      <scheme val="minor"/>
    </font>
    <font>
      <sz val="11"/>
      <color indexed="8"/>
      <name val="游ゴシック"/>
      <family val="3"/>
      <charset val="128"/>
    </font>
    <font>
      <sz val="11"/>
      <color indexed="8"/>
      <name val="游ゴシック"/>
      <family val="3"/>
      <charset val="128"/>
      <scheme val="minor"/>
    </font>
    <font>
      <strike/>
      <sz val="11"/>
      <name val="Meiryo UI"/>
      <family val="3"/>
      <charset val="128"/>
    </font>
    <font>
      <sz val="11"/>
      <color theme="1"/>
      <name val="Meiryo UI"/>
      <family val="2"/>
      <charset val="128"/>
    </font>
    <font>
      <i/>
      <sz val="11"/>
      <color rgb="FF7F7F7F"/>
      <name val="Meiryo UI"/>
      <family val="2"/>
      <charset val="128"/>
    </font>
    <font>
      <sz val="11"/>
      <color theme="0"/>
      <name val="Meiryo UI"/>
      <family val="2"/>
      <charset val="128"/>
    </font>
    <font>
      <u/>
      <sz val="11"/>
      <color theme="10"/>
      <name val="Meiryo UI"/>
      <family val="2"/>
      <charset val="128"/>
    </font>
    <font>
      <sz val="11"/>
      <color theme="1"/>
      <name val="游ゴシック"/>
      <family val="3"/>
      <charset val="128"/>
      <scheme val="minor"/>
    </font>
    <font>
      <sz val="11"/>
      <color rgb="FF000000"/>
      <name val="游ゴシック"/>
      <family val="3"/>
      <charset val="128"/>
    </font>
    <font>
      <sz val="11"/>
      <color theme="1"/>
      <name val="游ゴシック"/>
      <family val="3"/>
      <scheme val="minor"/>
    </font>
    <font>
      <u/>
      <sz val="11"/>
      <color theme="10"/>
      <name val="Meiryo UI"/>
      <family val="3"/>
    </font>
    <font>
      <sz val="10.5"/>
      <name val="ＭＳ 明朝"/>
      <family val="1"/>
      <charset val="128"/>
    </font>
    <font>
      <strike/>
      <sz val="10.5"/>
      <name val="ＭＳ 明朝"/>
      <family val="1"/>
      <charset val="128"/>
    </font>
  </fonts>
  <fills count="2">
    <fill>
      <patternFill patternType="none"/>
    </fill>
    <fill>
      <patternFill patternType="gray125"/>
    </fill>
  </fills>
  <borders count="20">
    <border>
      <left/>
      <right/>
      <top/>
      <bottom/>
      <diagonal/>
    </border>
    <border>
      <left style="dotted">
        <color auto="1"/>
      </left>
      <right style="dotted">
        <color auto="1"/>
      </right>
      <top style="dotted">
        <color auto="1"/>
      </top>
      <bottom style="dotted">
        <color auto="1"/>
      </bottom>
      <diagonal/>
    </border>
    <border>
      <left/>
      <right style="dotted">
        <color auto="1"/>
      </right>
      <top style="dotted">
        <color auto="1"/>
      </top>
      <bottom style="dotted">
        <color auto="1"/>
      </bottom>
      <diagonal/>
    </border>
    <border>
      <left style="dotted">
        <color auto="1"/>
      </left>
      <right style="dotted">
        <color auto="1"/>
      </right>
      <top/>
      <bottom style="dotted">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dotted">
        <color auto="1"/>
      </left>
      <right style="dotted">
        <color auto="1"/>
      </right>
      <top style="dotted">
        <color auto="1"/>
      </top>
      <bottom/>
      <diagonal/>
    </border>
    <border>
      <left/>
      <right style="dotted">
        <color auto="1"/>
      </right>
      <top style="dotted">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16">
    <xf numFmtId="0" fontId="0" fillId="0" borderId="0">
      <alignment vertical="center"/>
    </xf>
    <xf numFmtId="0" fontId="7" fillId="0" borderId="0">
      <alignment vertical="center"/>
    </xf>
    <xf numFmtId="38" fontId="8" fillId="0" borderId="0" applyFill="0" applyBorder="0" applyAlignment="0" applyProtection="0">
      <alignment vertical="center"/>
    </xf>
    <xf numFmtId="0" fontId="7" fillId="0" borderId="0">
      <alignment vertical="center"/>
    </xf>
    <xf numFmtId="38" fontId="10" fillId="0" borderId="0" applyFont="0" applyFill="0" applyBorder="0" applyAlignment="0" applyProtection="0">
      <alignment vertical="center"/>
    </xf>
    <xf numFmtId="0" fontId="10" fillId="0" borderId="0">
      <alignment vertical="center"/>
    </xf>
    <xf numFmtId="0" fontId="10" fillId="0" borderId="0">
      <alignment vertical="center"/>
    </xf>
    <xf numFmtId="0" fontId="10" fillId="0" borderId="0">
      <alignment vertical="center"/>
    </xf>
    <xf numFmtId="38" fontId="10" fillId="0" borderId="0" applyFont="0" applyFill="0" applyBorder="0" applyAlignment="0" applyProtection="0">
      <alignment vertical="center"/>
    </xf>
    <xf numFmtId="0" fontId="14" fillId="0" borderId="0">
      <alignment vertical="center"/>
    </xf>
    <xf numFmtId="0" fontId="2" fillId="0" borderId="0">
      <alignment vertical="center"/>
    </xf>
    <xf numFmtId="0" fontId="15" fillId="0" borderId="0">
      <alignment vertical="center"/>
    </xf>
    <xf numFmtId="0" fontId="16" fillId="0" borderId="0">
      <alignment vertical="center"/>
    </xf>
    <xf numFmtId="0" fontId="17" fillId="0" borderId="0" applyNumberFormat="0" applyFill="0" applyBorder="0" applyAlignment="0" applyProtection="0">
      <alignment vertical="center"/>
    </xf>
    <xf numFmtId="0" fontId="13" fillId="0" borderId="0" applyNumberFormat="0" applyFill="0" applyBorder="0" applyAlignment="0" applyProtection="0">
      <alignment vertical="center"/>
    </xf>
    <xf numFmtId="0" fontId="1" fillId="0" borderId="0">
      <alignment vertical="center"/>
    </xf>
  </cellStyleXfs>
  <cellXfs count="85">
    <xf numFmtId="0" fontId="0" fillId="0" borderId="0" xfId="0">
      <alignment vertical="center"/>
    </xf>
    <xf numFmtId="0" fontId="18" fillId="0" borderId="4" xfId="4" applyNumberFormat="1" applyFont="1" applyFill="1" applyBorder="1" applyAlignment="1" applyProtection="1">
      <alignment horizontal="center" vertical="center" wrapText="1"/>
    </xf>
    <xf numFmtId="0" fontId="18" fillId="0" borderId="4" xfId="4" applyNumberFormat="1" applyFont="1" applyFill="1" applyBorder="1" applyAlignment="1" applyProtection="1">
      <alignment horizontal="center" vertical="center"/>
      <protection locked="0"/>
    </xf>
    <xf numFmtId="179" fontId="18" fillId="0" borderId="4" xfId="4" applyNumberFormat="1" applyFont="1" applyFill="1" applyBorder="1" applyAlignment="1" applyProtection="1">
      <alignment horizontal="center" vertical="center"/>
      <protection locked="0"/>
    </xf>
    <xf numFmtId="179" fontId="18" fillId="0" borderId="4" xfId="4" applyNumberFormat="1" applyFont="1" applyFill="1" applyBorder="1" applyAlignment="1" applyProtection="1">
      <alignment horizontal="left" vertical="center" wrapText="1"/>
      <protection locked="0"/>
    </xf>
    <xf numFmtId="0" fontId="18" fillId="0" borderId="4" xfId="4" applyNumberFormat="1" applyFont="1" applyFill="1" applyBorder="1" applyAlignment="1" applyProtection="1">
      <alignment horizontal="left" vertical="center" wrapText="1"/>
      <protection locked="0"/>
    </xf>
    <xf numFmtId="0" fontId="18" fillId="0" borderId="4" xfId="4" applyNumberFormat="1" applyFont="1" applyFill="1" applyBorder="1" applyAlignment="1" applyProtection="1">
      <alignment horizontal="left" vertical="center"/>
      <protection locked="0"/>
    </xf>
    <xf numFmtId="178" fontId="18" fillId="0" borderId="4" xfId="4" applyNumberFormat="1" applyFont="1" applyFill="1" applyBorder="1" applyAlignment="1" applyProtection="1">
      <alignment horizontal="center" vertical="center"/>
      <protection locked="0"/>
    </xf>
    <xf numFmtId="178" fontId="18" fillId="0" borderId="4" xfId="4" applyNumberFormat="1" applyFont="1" applyFill="1" applyBorder="1" applyAlignment="1" applyProtection="1">
      <alignment horizontal="left" vertical="center" wrapText="1"/>
      <protection locked="0"/>
    </xf>
    <xf numFmtId="2" fontId="18" fillId="0" borderId="4" xfId="4" applyNumberFormat="1" applyFont="1" applyFill="1" applyBorder="1" applyAlignment="1" applyProtection="1">
      <alignment horizontal="center" vertical="center"/>
      <protection locked="0"/>
    </xf>
    <xf numFmtId="2" fontId="18" fillId="0" borderId="4" xfId="4" applyNumberFormat="1" applyFont="1" applyFill="1" applyBorder="1" applyAlignment="1" applyProtection="1">
      <alignment horizontal="left" vertical="center" wrapText="1"/>
      <protection locked="0"/>
    </xf>
    <xf numFmtId="0" fontId="18" fillId="0" borderId="4" xfId="4" applyNumberFormat="1" applyFont="1" applyFill="1" applyBorder="1" applyAlignment="1">
      <alignment horizontal="left" vertical="center" wrapText="1"/>
    </xf>
    <xf numFmtId="0" fontId="18" fillId="0" borderId="4" xfId="4" applyNumberFormat="1" applyFont="1" applyFill="1" applyBorder="1" applyAlignment="1">
      <alignment horizontal="left" vertical="center"/>
    </xf>
    <xf numFmtId="177" fontId="18" fillId="0" borderId="4" xfId="4" applyNumberFormat="1" applyFont="1" applyFill="1" applyBorder="1" applyAlignment="1" applyProtection="1">
      <alignment horizontal="left" vertical="center" wrapText="1"/>
      <protection locked="0"/>
    </xf>
    <xf numFmtId="0" fontId="18" fillId="0" borderId="4" xfId="4" applyNumberFormat="1" applyFont="1" applyFill="1" applyBorder="1" applyAlignment="1" applyProtection="1">
      <alignment horizontal="center" vertical="center" wrapText="1"/>
      <protection locked="0"/>
    </xf>
    <xf numFmtId="0" fontId="18" fillId="0" borderId="0" xfId="0" applyFont="1" applyFill="1" applyAlignment="1">
      <alignment horizontal="left" vertical="center"/>
    </xf>
    <xf numFmtId="0" fontId="18" fillId="0" borderId="0" xfId="0" applyFont="1" applyFill="1" applyAlignment="1">
      <alignment horizontal="center" vertical="center"/>
    </xf>
    <xf numFmtId="0" fontId="18" fillId="0" borderId="0" xfId="0" applyFont="1" applyFill="1">
      <alignment vertical="center"/>
    </xf>
    <xf numFmtId="0" fontId="18" fillId="0" borderId="0" xfId="0" applyFont="1" applyFill="1" applyAlignment="1">
      <alignment horizontal="left" vertical="center" wrapText="1"/>
    </xf>
    <xf numFmtId="0" fontId="18" fillId="0" borderId="1" xfId="0" applyFont="1" applyFill="1" applyBorder="1">
      <alignment vertical="center"/>
    </xf>
    <xf numFmtId="49" fontId="18" fillId="0" borderId="0" xfId="0" applyNumberFormat="1" applyFont="1" applyFill="1">
      <alignment vertical="center"/>
    </xf>
    <xf numFmtId="179" fontId="18" fillId="0" borderId="4" xfId="0" applyNumberFormat="1" applyFont="1" applyFill="1" applyBorder="1" applyAlignment="1">
      <alignment horizontal="center" vertical="center"/>
    </xf>
    <xf numFmtId="179" fontId="18" fillId="0" borderId="4" xfId="0" applyNumberFormat="1" applyFont="1" applyFill="1" applyBorder="1" applyAlignment="1">
      <alignment horizontal="center" vertical="center" wrapText="1"/>
    </xf>
    <xf numFmtId="2" fontId="18" fillId="0" borderId="4" xfId="0" applyNumberFormat="1" applyFont="1" applyFill="1" applyBorder="1" applyAlignment="1">
      <alignment horizontal="center" vertical="center"/>
    </xf>
    <xf numFmtId="2" fontId="18" fillId="0" borderId="4" xfId="5" applyNumberFormat="1" applyFont="1" applyFill="1" applyBorder="1" applyAlignment="1">
      <alignment horizontal="center" vertical="center" wrapText="1"/>
    </xf>
    <xf numFmtId="0" fontId="18" fillId="0" borderId="4" xfId="0" applyFont="1" applyFill="1" applyBorder="1" applyAlignment="1">
      <alignment horizontal="left" vertical="center"/>
    </xf>
    <xf numFmtId="178" fontId="18" fillId="0" borderId="4" xfId="5" applyNumberFormat="1" applyFont="1" applyFill="1" applyBorder="1" applyAlignment="1">
      <alignment horizontal="center" vertical="center" wrapText="1"/>
    </xf>
    <xf numFmtId="0" fontId="18" fillId="0" borderId="4" xfId="5" applyFont="1" applyFill="1" applyBorder="1" applyAlignment="1">
      <alignment horizontal="center" vertical="center" wrapText="1"/>
    </xf>
    <xf numFmtId="0" fontId="18" fillId="0" borderId="4" xfId="0" applyFont="1" applyFill="1" applyBorder="1" applyAlignment="1">
      <alignment horizontal="left" vertical="center" wrapText="1"/>
    </xf>
    <xf numFmtId="2" fontId="18" fillId="0" borderId="4" xfId="0" applyNumberFormat="1" applyFont="1" applyFill="1" applyBorder="1" applyAlignment="1">
      <alignment horizontal="center" vertical="center" wrapText="1"/>
    </xf>
    <xf numFmtId="179" fontId="18" fillId="0" borderId="4" xfId="0" applyNumberFormat="1" applyFont="1" applyFill="1" applyBorder="1" applyAlignment="1">
      <alignment horizontal="left" vertical="center" wrapText="1"/>
    </xf>
    <xf numFmtId="0" fontId="18" fillId="0" borderId="4" xfId="0" applyFont="1" applyFill="1" applyBorder="1" applyAlignment="1">
      <alignment vertical="center" wrapText="1"/>
    </xf>
    <xf numFmtId="2" fontId="18" fillId="0" borderId="4" xfId="0" applyNumberFormat="1" applyFont="1" applyFill="1" applyBorder="1" applyAlignment="1">
      <alignment horizontal="left" vertical="center" wrapText="1"/>
    </xf>
    <xf numFmtId="179" fontId="18" fillId="0" borderId="4" xfId="5" applyNumberFormat="1" applyFont="1" applyFill="1" applyBorder="1" applyAlignment="1">
      <alignment horizontal="center" vertical="center" wrapText="1"/>
    </xf>
    <xf numFmtId="178" fontId="18" fillId="0" borderId="4" xfId="0" applyNumberFormat="1" applyFont="1" applyFill="1" applyBorder="1" applyAlignment="1">
      <alignment horizontal="center" vertical="center" wrapText="1"/>
    </xf>
    <xf numFmtId="178" fontId="18" fillId="0" borderId="4" xfId="0" applyNumberFormat="1" applyFont="1" applyFill="1" applyBorder="1" applyAlignment="1">
      <alignment horizontal="center" vertical="center"/>
    </xf>
    <xf numFmtId="0" fontId="18" fillId="0" borderId="1" xfId="0" applyFont="1" applyFill="1" applyBorder="1" applyAlignment="1">
      <alignment horizontal="left" vertical="center" wrapText="1"/>
    </xf>
    <xf numFmtId="178" fontId="18" fillId="0" borderId="4" xfId="0" applyNumberFormat="1" applyFont="1" applyFill="1" applyBorder="1" applyAlignment="1">
      <alignment horizontal="left" vertical="center" wrapText="1"/>
    </xf>
    <xf numFmtId="0" fontId="18" fillId="0" borderId="4" xfId="5" applyFont="1" applyFill="1" applyBorder="1" applyAlignment="1">
      <alignment horizontal="left" vertical="center" wrapText="1"/>
    </xf>
    <xf numFmtId="179" fontId="18" fillId="0" borderId="4" xfId="5" applyNumberFormat="1" applyFont="1" applyFill="1" applyBorder="1" applyAlignment="1">
      <alignment horizontal="left" vertical="center" wrapText="1"/>
    </xf>
    <xf numFmtId="0" fontId="18" fillId="0" borderId="4" xfId="0" applyFont="1" applyFill="1" applyBorder="1" applyAlignment="1" applyProtection="1">
      <alignment horizontal="left" vertical="center"/>
      <protection locked="0"/>
    </xf>
    <xf numFmtId="2" fontId="18" fillId="0" borderId="4" xfId="5" applyNumberFormat="1" applyFont="1" applyFill="1" applyBorder="1" applyAlignment="1">
      <alignment horizontal="left" vertical="center" wrapText="1"/>
    </xf>
    <xf numFmtId="0" fontId="19" fillId="0" borderId="4" xfId="0" applyFont="1" applyFill="1" applyBorder="1" applyAlignment="1">
      <alignment horizontal="left" vertical="center" wrapText="1"/>
    </xf>
    <xf numFmtId="0" fontId="18" fillId="0" borderId="4" xfId="0" applyFont="1" applyFill="1" applyBorder="1" applyAlignment="1" applyProtection="1">
      <alignment horizontal="left" vertical="center" wrapText="1"/>
      <protection locked="0"/>
    </xf>
    <xf numFmtId="0" fontId="18" fillId="0" borderId="4" xfId="5" quotePrefix="1" applyFont="1" applyFill="1" applyBorder="1" applyAlignment="1">
      <alignment horizontal="center" vertical="center" wrapText="1"/>
    </xf>
    <xf numFmtId="0" fontId="18" fillId="0" borderId="2" xfId="0" applyFont="1" applyFill="1" applyBorder="1">
      <alignment vertical="center"/>
    </xf>
    <xf numFmtId="0" fontId="18" fillId="0" borderId="3" xfId="0" applyFont="1" applyFill="1" applyBorder="1">
      <alignment vertical="center"/>
    </xf>
    <xf numFmtId="49" fontId="18" fillId="0" borderId="3" xfId="0" applyNumberFormat="1" applyFont="1" applyFill="1" applyBorder="1">
      <alignment vertical="center"/>
    </xf>
    <xf numFmtId="0" fontId="18" fillId="0" borderId="3" xfId="0" applyFont="1" applyFill="1" applyBorder="1" applyAlignment="1">
      <alignment horizontal="left" vertical="center" wrapText="1"/>
    </xf>
    <xf numFmtId="49" fontId="18" fillId="0" borderId="1" xfId="0" applyNumberFormat="1" applyFont="1" applyFill="1" applyBorder="1">
      <alignment vertical="center"/>
    </xf>
    <xf numFmtId="0" fontId="18" fillId="0" borderId="1" xfId="0" applyFont="1" applyFill="1" applyBorder="1" applyAlignment="1">
      <alignment horizontal="center" vertical="center"/>
    </xf>
    <xf numFmtId="0" fontId="18" fillId="0" borderId="0" xfId="0" applyFont="1" applyFill="1" applyAlignment="1">
      <alignment horizontal="center" vertical="center" wrapText="1"/>
    </xf>
    <xf numFmtId="0" fontId="18" fillId="0" borderId="3" xfId="0" applyFont="1" applyFill="1" applyBorder="1" applyAlignment="1">
      <alignment horizontal="center" vertical="center" wrapText="1"/>
    </xf>
    <xf numFmtId="0" fontId="18" fillId="0" borderId="1" xfId="0" applyFont="1" applyFill="1" applyBorder="1" applyAlignment="1">
      <alignment horizontal="center" vertical="center" wrapText="1"/>
    </xf>
    <xf numFmtId="0" fontId="18" fillId="0" borderId="10" xfId="0" applyFont="1" applyFill="1" applyBorder="1">
      <alignment vertical="center"/>
    </xf>
    <xf numFmtId="0" fontId="18" fillId="0" borderId="0" xfId="0" applyFont="1" applyFill="1" applyBorder="1" applyAlignment="1">
      <alignment vertical="top" wrapText="1"/>
    </xf>
    <xf numFmtId="0" fontId="18" fillId="0" borderId="11" xfId="0" applyFont="1" applyFill="1" applyBorder="1">
      <alignment vertical="center"/>
    </xf>
    <xf numFmtId="0" fontId="18" fillId="0" borderId="4" xfId="0" applyFont="1" applyFill="1" applyBorder="1">
      <alignment vertical="center"/>
    </xf>
    <xf numFmtId="49" fontId="18" fillId="0" borderId="4" xfId="0" applyNumberFormat="1" applyFont="1" applyFill="1" applyBorder="1">
      <alignment vertical="center"/>
    </xf>
    <xf numFmtId="176" fontId="18" fillId="0" borderId="4" xfId="0" applyNumberFormat="1" applyFont="1" applyFill="1" applyBorder="1" applyAlignment="1">
      <alignment horizontal="left" vertical="center" wrapText="1"/>
    </xf>
    <xf numFmtId="0" fontId="18" fillId="0" borderId="4" xfId="5" applyFont="1" applyFill="1" applyBorder="1" applyAlignment="1" applyProtection="1">
      <alignment horizontal="left" vertical="center" wrapText="1"/>
      <protection locked="0"/>
    </xf>
    <xf numFmtId="1" fontId="18" fillId="0" borderId="4" xfId="0" applyNumberFormat="1" applyFont="1" applyFill="1" applyBorder="1" applyAlignment="1">
      <alignment horizontal="center" vertical="center"/>
    </xf>
    <xf numFmtId="1" fontId="18" fillId="0" borderId="4" xfId="4" applyNumberFormat="1" applyFont="1" applyFill="1" applyBorder="1" applyAlignment="1" applyProtection="1">
      <alignment horizontal="center" vertical="center"/>
      <protection locked="0"/>
    </xf>
    <xf numFmtId="0" fontId="18" fillId="0" borderId="1" xfId="0" applyFont="1" applyFill="1" applyBorder="1" applyAlignment="1">
      <alignment vertical="center" wrapText="1"/>
    </xf>
    <xf numFmtId="0" fontId="18" fillId="0" borderId="0" xfId="0" applyFont="1" applyFill="1" applyBorder="1" applyAlignment="1">
      <alignment horizontal="left" vertical="center" wrapText="1"/>
    </xf>
    <xf numFmtId="0" fontId="19" fillId="0" borderId="4" xfId="4" applyNumberFormat="1" applyFont="1" applyFill="1" applyBorder="1" applyAlignment="1" applyProtection="1">
      <alignment horizontal="left" vertical="center" wrapText="1"/>
      <protection locked="0"/>
    </xf>
    <xf numFmtId="0" fontId="18" fillId="0" borderId="3" xfId="0" applyFont="1" applyFill="1" applyBorder="1" applyAlignment="1">
      <alignment horizontal="center" vertical="center"/>
    </xf>
    <xf numFmtId="0" fontId="18" fillId="0" borderId="4" xfId="0" applyFont="1" applyFill="1" applyBorder="1" applyAlignment="1">
      <alignment horizontal="center" vertical="center"/>
    </xf>
    <xf numFmtId="0" fontId="18" fillId="0" borderId="4" xfId="0" applyFont="1" applyFill="1" applyBorder="1" applyAlignment="1">
      <alignment horizontal="center" vertical="center" wrapText="1"/>
    </xf>
    <xf numFmtId="0" fontId="18" fillId="0" borderId="4" xfId="0" applyFont="1" applyFill="1" applyBorder="1" applyAlignment="1">
      <alignment horizontal="center" vertical="center"/>
    </xf>
    <xf numFmtId="0" fontId="18" fillId="0" borderId="4" xfId="0" applyFont="1" applyFill="1" applyBorder="1" applyAlignment="1">
      <alignment horizontal="center" vertical="center" wrapText="1"/>
    </xf>
    <xf numFmtId="0" fontId="18" fillId="0" borderId="7" xfId="0" applyFont="1" applyFill="1" applyBorder="1" applyAlignment="1">
      <alignment horizontal="center" vertical="center"/>
    </xf>
    <xf numFmtId="0" fontId="18" fillId="0" borderId="8" xfId="0" applyFont="1" applyFill="1" applyBorder="1" applyAlignment="1">
      <alignment horizontal="center" vertical="center"/>
    </xf>
    <xf numFmtId="0" fontId="18" fillId="0" borderId="9" xfId="0" applyFont="1" applyFill="1" applyBorder="1" applyAlignment="1">
      <alignment horizontal="center" vertical="center"/>
    </xf>
    <xf numFmtId="0" fontId="18" fillId="0" borderId="5" xfId="0" applyFont="1" applyFill="1" applyBorder="1" applyAlignment="1">
      <alignment horizontal="center" vertical="center" wrapText="1"/>
    </xf>
    <xf numFmtId="0" fontId="18" fillId="0" borderId="6" xfId="0" applyFont="1" applyFill="1" applyBorder="1" applyAlignment="1">
      <alignment horizontal="center" vertical="center" wrapText="1"/>
    </xf>
    <xf numFmtId="0" fontId="18" fillId="0" borderId="12" xfId="0" applyFont="1" applyFill="1" applyBorder="1" applyAlignment="1">
      <alignment horizontal="left" vertical="top" wrapText="1"/>
    </xf>
    <xf numFmtId="0" fontId="18" fillId="0" borderId="13" xfId="0" applyFont="1" applyFill="1" applyBorder="1" applyAlignment="1">
      <alignment horizontal="left" vertical="top" wrapText="1"/>
    </xf>
    <xf numFmtId="0" fontId="18" fillId="0" borderId="14" xfId="0" applyFont="1" applyFill="1" applyBorder="1" applyAlignment="1">
      <alignment horizontal="left" vertical="top" wrapText="1"/>
    </xf>
    <xf numFmtId="0" fontId="18" fillId="0" borderId="15" xfId="0" applyFont="1" applyFill="1" applyBorder="1" applyAlignment="1">
      <alignment horizontal="left" vertical="top" wrapText="1"/>
    </xf>
    <xf numFmtId="0" fontId="18" fillId="0" borderId="0" xfId="0" applyFont="1" applyFill="1" applyBorder="1" applyAlignment="1">
      <alignment horizontal="left" vertical="top" wrapText="1"/>
    </xf>
    <xf numFmtId="0" fontId="18" fillId="0" borderId="16" xfId="0" applyFont="1" applyFill="1" applyBorder="1" applyAlignment="1">
      <alignment horizontal="left" vertical="top" wrapText="1"/>
    </xf>
    <xf numFmtId="0" fontId="18" fillId="0" borderId="17" xfId="0" applyFont="1" applyFill="1" applyBorder="1" applyAlignment="1">
      <alignment horizontal="left" vertical="top" wrapText="1"/>
    </xf>
    <xf numFmtId="0" fontId="18" fillId="0" borderId="18" xfId="0" applyFont="1" applyFill="1" applyBorder="1" applyAlignment="1">
      <alignment horizontal="left" vertical="top" wrapText="1"/>
    </xf>
    <xf numFmtId="0" fontId="18" fillId="0" borderId="19" xfId="0" applyFont="1" applyFill="1" applyBorder="1" applyAlignment="1">
      <alignment horizontal="left" vertical="top" wrapText="1"/>
    </xf>
  </cellXfs>
  <cellStyles count="16">
    <cellStyle name="Hyperlink" xfId="14" xr:uid="{DD15A1DB-23D1-4DB9-826D-080604F0BD37}"/>
    <cellStyle name="ハイパーリンク 5" xfId="13" xr:uid="{F39CCA2E-00C1-4F90-91AF-2EA741952C75}"/>
    <cellStyle name="桁区切り" xfId="4" builtinId="6"/>
    <cellStyle name="桁区切り 2" xfId="2" xr:uid="{00000000-0005-0000-0000-000000000000}"/>
    <cellStyle name="桁区切り 3" xfId="8" xr:uid="{69A8AF36-716E-44C7-8C14-1067260B0FD6}"/>
    <cellStyle name="標準" xfId="0" builtinId="0"/>
    <cellStyle name="標準 2" xfId="5" xr:uid="{74D6DDF6-EB75-4C59-8921-D59CDCA4F8EF}"/>
    <cellStyle name="標準 2 2" xfId="6" xr:uid="{B4A92920-E632-4FC8-A384-A4CF686956C4}"/>
    <cellStyle name="標準 2 2 2" xfId="1" xr:uid="{00000000-0005-0000-0000-000002000000}"/>
    <cellStyle name="標準 2 2 2 3" xfId="3" xr:uid="{00000000-0005-0000-0000-000003000000}"/>
    <cellStyle name="標準 2 3 3" xfId="10" xr:uid="{1E45E279-4B2E-4FC1-92E2-F4434FACCB5C}"/>
    <cellStyle name="標準 2 5" xfId="7" xr:uid="{FB8EB530-D52E-4731-A1CD-7D09CE3BC1FB}"/>
    <cellStyle name="標準 3" xfId="9" xr:uid="{74C53088-FC51-4C4F-AE54-2B08C1470A37}"/>
    <cellStyle name="標準 4" xfId="15" xr:uid="{A92FB5D3-0950-47D3-A566-438A8C00C412}"/>
    <cellStyle name="標準 8" xfId="11" xr:uid="{57295AAE-8A73-4BB0-B792-E5D9367B8E5F}"/>
    <cellStyle name="標準 9" xfId="12" xr:uid="{DABC6265-A901-49C2-9A71-127219A1AFE4}"/>
  </cellStyles>
  <dxfs count="4">
    <dxf>
      <font>
        <color auto="1"/>
      </font>
      <fill>
        <patternFill>
          <bgColor rgb="FF00B0F0"/>
        </patternFill>
      </fill>
    </dxf>
    <dxf>
      <fill>
        <patternFill patternType="solid">
          <fgColor auto="1"/>
          <bgColor theme="5"/>
        </patternFill>
      </fill>
    </dxf>
    <dxf>
      <fill>
        <patternFill>
          <bgColor rgb="FFFFFF00"/>
        </patternFill>
      </fill>
    </dxf>
    <dxf>
      <fill>
        <patternFill patternType="none">
          <bgColor auto="1"/>
        </patternFill>
      </fill>
    </dxf>
  </dxfs>
  <tableStyles count="0" defaultTableStyle="TableStyleMedium2" defaultPivotStyle="PivotStyleLight16"/>
  <colors>
    <mruColors>
      <color rgb="FF00B0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46552-785E-4F21-8FBC-8E589C0D2687}">
  <sheetPr>
    <tabColor theme="9" tint="0.59999389629810485"/>
    <pageSetUpPr fitToPage="1"/>
  </sheetPr>
  <dimension ref="A1:L852"/>
  <sheetViews>
    <sheetView tabSelected="1" zoomScaleNormal="100" zoomScaleSheetLayoutView="100" workbookViewId="0"/>
  </sheetViews>
  <sheetFormatPr defaultColWidth="57.88671875" defaultRowHeight="15.75" customHeight="1" x14ac:dyDescent="0.25"/>
  <cols>
    <col min="1" max="1" width="7.33203125" style="49" customWidth="1"/>
    <col min="2" max="2" width="55.77734375" style="53" customWidth="1"/>
    <col min="3" max="6" width="9.77734375" style="19" customWidth="1"/>
    <col min="7" max="7" width="34.77734375" style="50" customWidth="1"/>
    <col min="8" max="8" width="34.77734375" style="50" bestFit="1" customWidth="1"/>
    <col min="9" max="9" width="36.77734375" style="36" customWidth="1"/>
    <col min="10" max="16384" width="57.88671875" style="19"/>
  </cols>
  <sheetData>
    <row r="1" spans="1:9" ht="15.75" customHeight="1" x14ac:dyDescent="0.25">
      <c r="A1" s="15" t="s">
        <v>360</v>
      </c>
      <c r="B1" s="51"/>
      <c r="C1" s="17"/>
      <c r="D1" s="17"/>
      <c r="E1" s="17"/>
      <c r="F1" s="17"/>
      <c r="G1" s="16"/>
      <c r="H1" s="16"/>
      <c r="I1" s="18"/>
    </row>
    <row r="2" spans="1:9" ht="15.75" customHeight="1" x14ac:dyDescent="0.25">
      <c r="A2" s="20"/>
      <c r="B2" s="51"/>
      <c r="C2" s="17"/>
      <c r="D2" s="17"/>
      <c r="E2" s="17"/>
      <c r="F2" s="17"/>
      <c r="G2" s="16"/>
      <c r="H2" s="16"/>
      <c r="I2" s="18"/>
    </row>
    <row r="3" spans="1:9" ht="15.75" customHeight="1" x14ac:dyDescent="0.25">
      <c r="A3" s="69" t="s">
        <v>363</v>
      </c>
      <c r="B3" s="70" t="s">
        <v>361</v>
      </c>
      <c r="C3" s="71" t="s">
        <v>50</v>
      </c>
      <c r="D3" s="72"/>
      <c r="E3" s="72"/>
      <c r="F3" s="72"/>
      <c r="G3" s="72"/>
      <c r="H3" s="73"/>
      <c r="I3" s="74" t="s">
        <v>362</v>
      </c>
    </row>
    <row r="4" spans="1:9" ht="31.5" customHeight="1" x14ac:dyDescent="0.25">
      <c r="A4" s="69"/>
      <c r="B4" s="70"/>
      <c r="C4" s="1" t="s">
        <v>46</v>
      </c>
      <c r="D4" s="1" t="s">
        <v>47</v>
      </c>
      <c r="E4" s="1" t="s">
        <v>48</v>
      </c>
      <c r="F4" s="1" t="s">
        <v>49</v>
      </c>
      <c r="G4" s="1" t="s">
        <v>1857</v>
      </c>
      <c r="H4" s="1" t="s">
        <v>1858</v>
      </c>
      <c r="I4" s="75"/>
    </row>
    <row r="5" spans="1:9" ht="15.75" customHeight="1" x14ac:dyDescent="0.25">
      <c r="A5" s="58" t="s">
        <v>1236</v>
      </c>
      <c r="B5" s="28" t="s">
        <v>52</v>
      </c>
      <c r="C5" s="21">
        <v>5</v>
      </c>
      <c r="D5" s="22">
        <v>5</v>
      </c>
      <c r="E5" s="22">
        <v>5</v>
      </c>
      <c r="F5" s="2" t="s">
        <v>1245</v>
      </c>
      <c r="G5" s="3">
        <v>5</v>
      </c>
      <c r="H5" s="3">
        <v>5</v>
      </c>
      <c r="I5" s="4"/>
    </row>
    <row r="6" spans="1:9" ht="15.75" customHeight="1" x14ac:dyDescent="0.25">
      <c r="A6" s="58" t="s">
        <v>1237</v>
      </c>
      <c r="B6" s="28" t="s">
        <v>1246</v>
      </c>
      <c r="C6" s="21">
        <v>5</v>
      </c>
      <c r="D6" s="22">
        <v>5</v>
      </c>
      <c r="E6" s="22">
        <v>5</v>
      </c>
      <c r="F6" s="2" t="s">
        <v>1245</v>
      </c>
      <c r="G6" s="3">
        <v>5</v>
      </c>
      <c r="H6" s="3">
        <v>5</v>
      </c>
      <c r="I6" s="4"/>
    </row>
    <row r="7" spans="1:9" ht="15.75" customHeight="1" x14ac:dyDescent="0.25">
      <c r="A7" s="58" t="s">
        <v>1238</v>
      </c>
      <c r="B7" s="28" t="s">
        <v>270</v>
      </c>
      <c r="C7" s="2" t="s">
        <v>1245</v>
      </c>
      <c r="D7" s="2" t="s">
        <v>1245</v>
      </c>
      <c r="E7" s="67">
        <v>1.6</v>
      </c>
      <c r="F7" s="2" t="s">
        <v>1245</v>
      </c>
      <c r="G7" s="2">
        <v>1.6</v>
      </c>
      <c r="H7" s="2">
        <v>1.6</v>
      </c>
      <c r="I7" s="5" t="s">
        <v>68</v>
      </c>
    </row>
    <row r="8" spans="1:9" ht="15.75" customHeight="1" x14ac:dyDescent="0.25">
      <c r="A8" s="58" t="s">
        <v>1239</v>
      </c>
      <c r="B8" s="28" t="s">
        <v>1546</v>
      </c>
      <c r="C8" s="23">
        <v>0.6</v>
      </c>
      <c r="D8" s="23">
        <v>0.6</v>
      </c>
      <c r="E8" s="24">
        <v>0.6</v>
      </c>
      <c r="F8" s="23">
        <v>0.6</v>
      </c>
      <c r="G8" s="23">
        <v>0.6</v>
      </c>
      <c r="H8" s="23">
        <v>0.6</v>
      </c>
      <c r="I8" s="25"/>
    </row>
    <row r="9" spans="1:9" ht="47.25" customHeight="1" x14ac:dyDescent="0.25">
      <c r="A9" s="58" t="s">
        <v>1240</v>
      </c>
      <c r="B9" s="28" t="s">
        <v>1527</v>
      </c>
      <c r="C9" s="26">
        <v>4.0000000000000001E-3</v>
      </c>
      <c r="D9" s="27">
        <v>2E-3</v>
      </c>
      <c r="E9" s="27">
        <v>2E-3</v>
      </c>
      <c r="F9" s="2" t="s">
        <v>1245</v>
      </c>
      <c r="G9" s="2">
        <v>4.0000000000000001E-3</v>
      </c>
      <c r="H9" s="2">
        <v>2E-3</v>
      </c>
      <c r="I9" s="5" t="s">
        <v>310</v>
      </c>
    </row>
    <row r="10" spans="1:9" ht="47.25" customHeight="1" x14ac:dyDescent="0.25">
      <c r="A10" s="58" t="s">
        <v>1241</v>
      </c>
      <c r="B10" s="28" t="s">
        <v>1547</v>
      </c>
      <c r="C10" s="21">
        <v>6</v>
      </c>
      <c r="D10" s="21">
        <v>6</v>
      </c>
      <c r="E10" s="21">
        <v>6</v>
      </c>
      <c r="F10" s="21">
        <v>6</v>
      </c>
      <c r="G10" s="21">
        <v>6</v>
      </c>
      <c r="H10" s="21">
        <v>6</v>
      </c>
      <c r="I10" s="5" t="s">
        <v>310</v>
      </c>
    </row>
    <row r="11" spans="1:9" ht="31.5" customHeight="1" x14ac:dyDescent="0.25">
      <c r="A11" s="58" t="s">
        <v>1242</v>
      </c>
      <c r="B11" s="28" t="s">
        <v>1247</v>
      </c>
      <c r="C11" s="21">
        <v>1</v>
      </c>
      <c r="D11" s="68">
        <v>1.5</v>
      </c>
      <c r="E11" s="22">
        <v>1</v>
      </c>
      <c r="F11" s="23">
        <v>0.2</v>
      </c>
      <c r="G11" s="67">
        <v>1.5</v>
      </c>
      <c r="H11" s="67">
        <v>1.5</v>
      </c>
      <c r="I11" s="28"/>
    </row>
    <row r="12" spans="1:9" ht="15.75" customHeight="1" x14ac:dyDescent="0.25">
      <c r="A12" s="58" t="s">
        <v>1243</v>
      </c>
      <c r="B12" s="28" t="s">
        <v>271</v>
      </c>
      <c r="C12" s="21">
        <v>5</v>
      </c>
      <c r="D12" s="22">
        <v>5</v>
      </c>
      <c r="E12" s="22">
        <v>5</v>
      </c>
      <c r="F12" s="2" t="s">
        <v>1245</v>
      </c>
      <c r="G12" s="3">
        <v>5</v>
      </c>
      <c r="H12" s="3">
        <v>5</v>
      </c>
      <c r="I12" s="4"/>
    </row>
    <row r="13" spans="1:9" ht="31.5" customHeight="1" x14ac:dyDescent="0.25">
      <c r="A13" s="58" t="s">
        <v>1244</v>
      </c>
      <c r="B13" s="28" t="s">
        <v>1248</v>
      </c>
      <c r="C13" s="23">
        <v>0.5</v>
      </c>
      <c r="D13" s="22">
        <v>8</v>
      </c>
      <c r="E13" s="29">
        <v>0.5</v>
      </c>
      <c r="F13" s="23">
        <v>0.5</v>
      </c>
      <c r="G13" s="21">
        <v>8</v>
      </c>
      <c r="H13" s="21">
        <v>8</v>
      </c>
      <c r="I13" s="30"/>
    </row>
    <row r="14" spans="1:9" ht="15.75" customHeight="1" x14ac:dyDescent="0.25">
      <c r="A14" s="57" t="s">
        <v>405</v>
      </c>
      <c r="B14" s="38" t="s">
        <v>1249</v>
      </c>
      <c r="C14" s="2" t="s">
        <v>1245</v>
      </c>
      <c r="D14" s="2" t="s">
        <v>1245</v>
      </c>
      <c r="E14" s="21">
        <v>1</v>
      </c>
      <c r="F14" s="2" t="s">
        <v>1245</v>
      </c>
      <c r="G14" s="3">
        <v>1</v>
      </c>
      <c r="H14" s="3">
        <v>1</v>
      </c>
      <c r="I14" s="4"/>
    </row>
    <row r="15" spans="1:9" ht="31.5" customHeight="1" x14ac:dyDescent="0.25">
      <c r="A15" s="57" t="s">
        <v>406</v>
      </c>
      <c r="B15" s="28" t="s">
        <v>53</v>
      </c>
      <c r="C15" s="68" t="s">
        <v>51</v>
      </c>
      <c r="D15" s="68" t="s">
        <v>51</v>
      </c>
      <c r="E15" s="68" t="s">
        <v>51</v>
      </c>
      <c r="F15" s="68" t="s">
        <v>51</v>
      </c>
      <c r="G15" s="68" t="s">
        <v>51</v>
      </c>
      <c r="H15" s="68" t="s">
        <v>51</v>
      </c>
      <c r="I15" s="5" t="s">
        <v>366</v>
      </c>
    </row>
    <row r="16" spans="1:9" ht="126" customHeight="1" x14ac:dyDescent="0.25">
      <c r="A16" s="58" t="s">
        <v>407</v>
      </c>
      <c r="B16" s="28" t="s">
        <v>1548</v>
      </c>
      <c r="C16" s="2" t="s">
        <v>1245</v>
      </c>
      <c r="D16" s="2" t="s">
        <v>1245</v>
      </c>
      <c r="E16" s="2" t="s">
        <v>1245</v>
      </c>
      <c r="F16" s="27">
        <v>50</v>
      </c>
      <c r="G16" s="2" t="s">
        <v>1245</v>
      </c>
      <c r="H16" s="2" t="s">
        <v>1245</v>
      </c>
      <c r="I16" s="5" t="s">
        <v>1549</v>
      </c>
    </row>
    <row r="17" spans="1:9" ht="94.5" customHeight="1" x14ac:dyDescent="0.25">
      <c r="A17" s="58" t="s">
        <v>408</v>
      </c>
      <c r="B17" s="28" t="s">
        <v>1550</v>
      </c>
      <c r="C17" s="2" t="s">
        <v>1245</v>
      </c>
      <c r="D17" s="2" t="s">
        <v>1245</v>
      </c>
      <c r="E17" s="2" t="s">
        <v>1245</v>
      </c>
      <c r="F17" s="27">
        <v>50</v>
      </c>
      <c r="G17" s="2" t="s">
        <v>1245</v>
      </c>
      <c r="H17" s="2" t="s">
        <v>1245</v>
      </c>
      <c r="I17" s="5" t="s">
        <v>1551</v>
      </c>
    </row>
    <row r="18" spans="1:9" ht="63" customHeight="1" x14ac:dyDescent="0.25">
      <c r="A18" s="57" t="s">
        <v>409</v>
      </c>
      <c r="B18" s="38" t="s">
        <v>1552</v>
      </c>
      <c r="C18" s="67">
        <v>40</v>
      </c>
      <c r="D18" s="2" t="s">
        <v>1245</v>
      </c>
      <c r="E18" s="2" t="s">
        <v>1245</v>
      </c>
      <c r="F18" s="67">
        <v>30</v>
      </c>
      <c r="G18" s="67">
        <v>40</v>
      </c>
      <c r="H18" s="2" t="s">
        <v>1245</v>
      </c>
      <c r="I18" s="31" t="s">
        <v>1553</v>
      </c>
    </row>
    <row r="19" spans="1:9" ht="15.75" customHeight="1" x14ac:dyDescent="0.25">
      <c r="A19" s="57" t="s">
        <v>410</v>
      </c>
      <c r="B19" s="28" t="s">
        <v>1859</v>
      </c>
      <c r="C19" s="23">
        <v>0.5</v>
      </c>
      <c r="D19" s="23">
        <v>0.5</v>
      </c>
      <c r="E19" s="23">
        <v>0.5</v>
      </c>
      <c r="F19" s="21">
        <v>2</v>
      </c>
      <c r="G19" s="23">
        <v>0.5</v>
      </c>
      <c r="H19" s="23">
        <v>0.5</v>
      </c>
      <c r="I19" s="32" t="s">
        <v>1860</v>
      </c>
    </row>
    <row r="20" spans="1:9" ht="47.25" customHeight="1" x14ac:dyDescent="0.25">
      <c r="A20" s="57" t="s">
        <v>411</v>
      </c>
      <c r="B20" s="28" t="s">
        <v>82</v>
      </c>
      <c r="C20" s="67">
        <v>50</v>
      </c>
      <c r="D20" s="68">
        <v>50</v>
      </c>
      <c r="E20" s="68">
        <v>50</v>
      </c>
      <c r="F20" s="67">
        <v>40</v>
      </c>
      <c r="G20" s="67">
        <v>50</v>
      </c>
      <c r="H20" s="67">
        <v>50</v>
      </c>
      <c r="I20" s="28" t="s">
        <v>367</v>
      </c>
    </row>
    <row r="21" spans="1:9" ht="15.75" customHeight="1" x14ac:dyDescent="0.25">
      <c r="A21" s="57" t="s">
        <v>412</v>
      </c>
      <c r="B21" s="28" t="s">
        <v>83</v>
      </c>
      <c r="C21" s="68" t="s">
        <v>51</v>
      </c>
      <c r="D21" s="2" t="s">
        <v>1245</v>
      </c>
      <c r="E21" s="68" t="s">
        <v>51</v>
      </c>
      <c r="F21" s="2" t="s">
        <v>1245</v>
      </c>
      <c r="G21" s="68" t="s">
        <v>51</v>
      </c>
      <c r="H21" s="68" t="s">
        <v>51</v>
      </c>
      <c r="I21" s="28"/>
    </row>
    <row r="22" spans="1:9" ht="31.5" customHeight="1" x14ac:dyDescent="0.25">
      <c r="A22" s="57" t="s">
        <v>413</v>
      </c>
      <c r="B22" s="28" t="s">
        <v>1528</v>
      </c>
      <c r="C22" s="33">
        <v>1</v>
      </c>
      <c r="D22" s="2" t="s">
        <v>1245</v>
      </c>
      <c r="E22" s="2" t="s">
        <v>1245</v>
      </c>
      <c r="F22" s="2" t="s">
        <v>1245</v>
      </c>
      <c r="G22" s="3">
        <v>1</v>
      </c>
      <c r="H22" s="2" t="s">
        <v>1245</v>
      </c>
      <c r="I22" s="6" t="s">
        <v>68</v>
      </c>
    </row>
    <row r="23" spans="1:9" ht="15.75" customHeight="1" x14ac:dyDescent="0.25">
      <c r="A23" s="57" t="s">
        <v>414</v>
      </c>
      <c r="B23" s="28" t="s">
        <v>1250</v>
      </c>
      <c r="C23" s="21">
        <v>1</v>
      </c>
      <c r="D23" s="2" t="s">
        <v>1245</v>
      </c>
      <c r="E23" s="22">
        <v>1</v>
      </c>
      <c r="F23" s="2" t="s">
        <v>1245</v>
      </c>
      <c r="G23" s="3">
        <v>1</v>
      </c>
      <c r="H23" s="3">
        <v>1</v>
      </c>
      <c r="I23" s="4"/>
    </row>
    <row r="24" spans="1:9" ht="31.5" customHeight="1" x14ac:dyDescent="0.25">
      <c r="A24" s="57" t="s">
        <v>415</v>
      </c>
      <c r="B24" s="28" t="s">
        <v>1638</v>
      </c>
      <c r="C24" s="2" t="s">
        <v>1245</v>
      </c>
      <c r="D24" s="2" t="s">
        <v>1245</v>
      </c>
      <c r="E24" s="67">
        <v>13</v>
      </c>
      <c r="F24" s="2" t="s">
        <v>1245</v>
      </c>
      <c r="G24" s="2">
        <v>13</v>
      </c>
      <c r="H24" s="2">
        <v>13</v>
      </c>
      <c r="I24" s="28" t="s">
        <v>311</v>
      </c>
    </row>
    <row r="25" spans="1:9" ht="46.5" customHeight="1" x14ac:dyDescent="0.25">
      <c r="A25" s="57" t="s">
        <v>416</v>
      </c>
      <c r="B25" s="28" t="s">
        <v>1251</v>
      </c>
      <c r="C25" s="67">
        <v>1.3</v>
      </c>
      <c r="D25" s="67">
        <v>1.3</v>
      </c>
      <c r="E25" s="67">
        <v>1.3</v>
      </c>
      <c r="F25" s="67">
        <v>1.3</v>
      </c>
      <c r="G25" s="67">
        <v>1.3</v>
      </c>
      <c r="H25" s="67">
        <v>1.3</v>
      </c>
      <c r="I25" s="28" t="s">
        <v>312</v>
      </c>
    </row>
    <row r="26" spans="1:9" ht="31.5" customHeight="1" x14ac:dyDescent="0.25">
      <c r="A26" s="57" t="s">
        <v>417</v>
      </c>
      <c r="B26" s="28" t="s">
        <v>54</v>
      </c>
      <c r="C26" s="68" t="s">
        <v>51</v>
      </c>
      <c r="D26" s="68" t="s">
        <v>51</v>
      </c>
      <c r="E26" s="68" t="s">
        <v>51</v>
      </c>
      <c r="F26" s="68" t="s">
        <v>51</v>
      </c>
      <c r="G26" s="68" t="s">
        <v>51</v>
      </c>
      <c r="H26" s="68" t="s">
        <v>51</v>
      </c>
      <c r="I26" s="28" t="s">
        <v>368</v>
      </c>
    </row>
    <row r="27" spans="1:9" ht="15.75" customHeight="1" x14ac:dyDescent="0.25">
      <c r="A27" s="57" t="s">
        <v>418</v>
      </c>
      <c r="B27" s="28" t="s">
        <v>1252</v>
      </c>
      <c r="C27" s="21">
        <v>3</v>
      </c>
      <c r="D27" s="21">
        <v>3</v>
      </c>
      <c r="E27" s="21">
        <v>3</v>
      </c>
      <c r="F27" s="67">
        <v>30</v>
      </c>
      <c r="G27" s="21">
        <v>3</v>
      </c>
      <c r="H27" s="21">
        <v>3</v>
      </c>
      <c r="I27" s="30"/>
    </row>
    <row r="28" spans="1:9" ht="15.75" customHeight="1" x14ac:dyDescent="0.25">
      <c r="A28" s="57" t="s">
        <v>419</v>
      </c>
      <c r="B28" s="28" t="s">
        <v>272</v>
      </c>
      <c r="C28" s="68" t="s">
        <v>51</v>
      </c>
      <c r="D28" s="68" t="s">
        <v>51</v>
      </c>
      <c r="E28" s="68" t="s">
        <v>51</v>
      </c>
      <c r="F28" s="68" t="s">
        <v>51</v>
      </c>
      <c r="G28" s="68" t="s">
        <v>51</v>
      </c>
      <c r="H28" s="68" t="s">
        <v>51</v>
      </c>
      <c r="I28" s="28"/>
    </row>
    <row r="29" spans="1:9" ht="15.75" customHeight="1" x14ac:dyDescent="0.25">
      <c r="A29" s="57" t="s">
        <v>420</v>
      </c>
      <c r="B29" s="28" t="s">
        <v>273</v>
      </c>
      <c r="C29" s="68" t="s">
        <v>51</v>
      </c>
      <c r="D29" s="68" t="s">
        <v>51</v>
      </c>
      <c r="E29" s="68" t="s">
        <v>51</v>
      </c>
      <c r="F29" s="68" t="s">
        <v>51</v>
      </c>
      <c r="G29" s="68" t="s">
        <v>51</v>
      </c>
      <c r="H29" s="68" t="s">
        <v>51</v>
      </c>
      <c r="I29" s="28"/>
    </row>
    <row r="30" spans="1:9" ht="15.75" customHeight="1" x14ac:dyDescent="0.25">
      <c r="A30" s="57" t="s">
        <v>421</v>
      </c>
      <c r="B30" s="28" t="s">
        <v>274</v>
      </c>
      <c r="C30" s="2" t="s">
        <v>1245</v>
      </c>
      <c r="D30" s="2" t="s">
        <v>1245</v>
      </c>
      <c r="E30" s="2" t="s">
        <v>1245</v>
      </c>
      <c r="F30" s="23">
        <v>0.1</v>
      </c>
      <c r="G30" s="2" t="s">
        <v>1245</v>
      </c>
      <c r="H30" s="2" t="s">
        <v>1245</v>
      </c>
      <c r="I30" s="5"/>
    </row>
    <row r="31" spans="1:9" ht="15.75" customHeight="1" x14ac:dyDescent="0.25">
      <c r="A31" s="57" t="s">
        <v>422</v>
      </c>
      <c r="B31" s="28" t="s">
        <v>1639</v>
      </c>
      <c r="C31" s="2" t="s">
        <v>1245</v>
      </c>
      <c r="D31" s="2" t="s">
        <v>1245</v>
      </c>
      <c r="E31" s="2" t="s">
        <v>1245</v>
      </c>
      <c r="F31" s="67">
        <v>30</v>
      </c>
      <c r="G31" s="2" t="s">
        <v>1245</v>
      </c>
      <c r="H31" s="2" t="s">
        <v>1245</v>
      </c>
      <c r="I31" s="5"/>
    </row>
    <row r="32" spans="1:9" ht="31.5" customHeight="1" x14ac:dyDescent="0.25">
      <c r="A32" s="57" t="s">
        <v>423</v>
      </c>
      <c r="B32" s="28" t="s">
        <v>1640</v>
      </c>
      <c r="C32" s="2" t="s">
        <v>1245</v>
      </c>
      <c r="D32" s="22">
        <v>8</v>
      </c>
      <c r="E32" s="22">
        <v>8</v>
      </c>
      <c r="F32" s="67">
        <v>30</v>
      </c>
      <c r="G32" s="21">
        <v>8</v>
      </c>
      <c r="H32" s="21">
        <v>8</v>
      </c>
      <c r="I32" s="30" t="s">
        <v>69</v>
      </c>
    </row>
    <row r="33" spans="1:9" ht="31.5" customHeight="1" x14ac:dyDescent="0.25">
      <c r="A33" s="57" t="s">
        <v>424</v>
      </c>
      <c r="B33" s="28" t="s">
        <v>55</v>
      </c>
      <c r="C33" s="68" t="s">
        <v>51</v>
      </c>
      <c r="D33" s="2" t="s">
        <v>1245</v>
      </c>
      <c r="E33" s="2" t="s">
        <v>1245</v>
      </c>
      <c r="F33" s="68" t="s">
        <v>51</v>
      </c>
      <c r="G33" s="68" t="s">
        <v>51</v>
      </c>
      <c r="H33" s="2" t="s">
        <v>1245</v>
      </c>
      <c r="I33" s="5" t="s">
        <v>369</v>
      </c>
    </row>
    <row r="34" spans="1:9" ht="15.75" customHeight="1" x14ac:dyDescent="0.25">
      <c r="A34" s="57" t="s">
        <v>425</v>
      </c>
      <c r="B34" s="28" t="s">
        <v>263</v>
      </c>
      <c r="C34" s="21">
        <v>3</v>
      </c>
      <c r="D34" s="2" t="s">
        <v>1245</v>
      </c>
      <c r="E34" s="2" t="s">
        <v>1245</v>
      </c>
      <c r="F34" s="2" t="s">
        <v>1245</v>
      </c>
      <c r="G34" s="3">
        <v>3</v>
      </c>
      <c r="H34" s="2" t="s">
        <v>1245</v>
      </c>
      <c r="I34" s="5"/>
    </row>
    <row r="35" spans="1:9" ht="15.75" customHeight="1" x14ac:dyDescent="0.25">
      <c r="A35" s="57" t="s">
        <v>426</v>
      </c>
      <c r="B35" s="28" t="s">
        <v>275</v>
      </c>
      <c r="C35" s="2" t="s">
        <v>1245</v>
      </c>
      <c r="D35" s="29">
        <v>0.5</v>
      </c>
      <c r="E35" s="29">
        <v>0.5</v>
      </c>
      <c r="F35" s="67">
        <v>24</v>
      </c>
      <c r="G35" s="23">
        <v>0.5</v>
      </c>
      <c r="H35" s="23">
        <v>0.5</v>
      </c>
      <c r="I35" s="32"/>
    </row>
    <row r="36" spans="1:9" ht="15.75" customHeight="1" x14ac:dyDescent="0.25">
      <c r="A36" s="57" t="s">
        <v>427</v>
      </c>
      <c r="B36" s="28" t="s">
        <v>1253</v>
      </c>
      <c r="C36" s="68" t="s">
        <v>51</v>
      </c>
      <c r="D36" s="68" t="s">
        <v>51</v>
      </c>
      <c r="E36" s="68" t="s">
        <v>51</v>
      </c>
      <c r="F36" s="68" t="s">
        <v>51</v>
      </c>
      <c r="G36" s="68" t="s">
        <v>51</v>
      </c>
      <c r="H36" s="68" t="s">
        <v>51</v>
      </c>
      <c r="I36" s="28"/>
    </row>
    <row r="37" spans="1:9" ht="15.75" customHeight="1" x14ac:dyDescent="0.25">
      <c r="A37" s="57" t="s">
        <v>428</v>
      </c>
      <c r="B37" s="28" t="s">
        <v>20</v>
      </c>
      <c r="C37" s="68" t="s">
        <v>51</v>
      </c>
      <c r="D37" s="68" t="s">
        <v>51</v>
      </c>
      <c r="E37" s="68" t="s">
        <v>51</v>
      </c>
      <c r="F37" s="68" t="s">
        <v>51</v>
      </c>
      <c r="G37" s="68" t="s">
        <v>51</v>
      </c>
      <c r="H37" s="68" t="s">
        <v>51</v>
      </c>
      <c r="I37" s="28"/>
    </row>
    <row r="38" spans="1:9" ht="15.75" customHeight="1" x14ac:dyDescent="0.25">
      <c r="A38" s="57" t="s">
        <v>429</v>
      </c>
      <c r="B38" s="28" t="s">
        <v>1254</v>
      </c>
      <c r="C38" s="2" t="s">
        <v>1245</v>
      </c>
      <c r="D38" s="2" t="s">
        <v>1245</v>
      </c>
      <c r="E38" s="34">
        <v>0.05</v>
      </c>
      <c r="F38" s="2" t="s">
        <v>1245</v>
      </c>
      <c r="G38" s="7">
        <v>0.05</v>
      </c>
      <c r="H38" s="7">
        <v>0.05</v>
      </c>
      <c r="I38" s="8"/>
    </row>
    <row r="39" spans="1:9" ht="15.75" customHeight="1" x14ac:dyDescent="0.25">
      <c r="A39" s="57" t="s">
        <v>430</v>
      </c>
      <c r="B39" s="28" t="s">
        <v>1255</v>
      </c>
      <c r="C39" s="21">
        <v>3</v>
      </c>
      <c r="D39" s="2" t="s">
        <v>1245</v>
      </c>
      <c r="E39" s="2" t="s">
        <v>1245</v>
      </c>
      <c r="F39" s="2" t="s">
        <v>1245</v>
      </c>
      <c r="G39" s="3">
        <v>3</v>
      </c>
      <c r="H39" s="2" t="s">
        <v>1245</v>
      </c>
      <c r="I39" s="5"/>
    </row>
    <row r="40" spans="1:9" ht="47.25" customHeight="1" x14ac:dyDescent="0.25">
      <c r="A40" s="57" t="s">
        <v>431</v>
      </c>
      <c r="B40" s="28" t="s">
        <v>1746</v>
      </c>
      <c r="C40" s="21">
        <v>3</v>
      </c>
      <c r="D40" s="21">
        <v>1</v>
      </c>
      <c r="E40" s="21">
        <v>3</v>
      </c>
      <c r="F40" s="2" t="s">
        <v>1245</v>
      </c>
      <c r="G40" s="3">
        <v>3</v>
      </c>
      <c r="H40" s="3">
        <v>3</v>
      </c>
      <c r="I40" s="28" t="s">
        <v>293</v>
      </c>
    </row>
    <row r="41" spans="1:9" ht="15.75" customHeight="1" x14ac:dyDescent="0.25">
      <c r="A41" s="57" t="s">
        <v>432</v>
      </c>
      <c r="B41" s="28" t="s">
        <v>1554</v>
      </c>
      <c r="C41" s="2" t="s">
        <v>1245</v>
      </c>
      <c r="D41" s="2" t="s">
        <v>1245</v>
      </c>
      <c r="E41" s="2" t="s">
        <v>1245</v>
      </c>
      <c r="F41" s="21">
        <v>3</v>
      </c>
      <c r="G41" s="2" t="s">
        <v>1245</v>
      </c>
      <c r="H41" s="2" t="s">
        <v>1245</v>
      </c>
      <c r="I41" s="5"/>
    </row>
    <row r="42" spans="1:9" ht="15.75" customHeight="1" x14ac:dyDescent="0.25">
      <c r="A42" s="57" t="s">
        <v>433</v>
      </c>
      <c r="B42" s="28" t="s">
        <v>1641</v>
      </c>
      <c r="C42" s="2" t="s">
        <v>1245</v>
      </c>
      <c r="D42" s="2" t="s">
        <v>1245</v>
      </c>
      <c r="E42" s="2" t="s">
        <v>1245</v>
      </c>
      <c r="F42" s="68" t="s">
        <v>51</v>
      </c>
      <c r="G42" s="2" t="s">
        <v>1245</v>
      </c>
      <c r="H42" s="2" t="s">
        <v>1245</v>
      </c>
      <c r="I42" s="5"/>
    </row>
    <row r="43" spans="1:9" ht="63" customHeight="1" x14ac:dyDescent="0.25">
      <c r="A43" s="57" t="s">
        <v>434</v>
      </c>
      <c r="B43" s="28" t="s">
        <v>1793</v>
      </c>
      <c r="C43" s="2" t="s">
        <v>1245</v>
      </c>
      <c r="D43" s="2" t="s">
        <v>1245</v>
      </c>
      <c r="E43" s="2" t="s">
        <v>1245</v>
      </c>
      <c r="F43" s="21">
        <v>3</v>
      </c>
      <c r="G43" s="2" t="s">
        <v>1245</v>
      </c>
      <c r="H43" s="2" t="s">
        <v>1245</v>
      </c>
      <c r="I43" s="31" t="s">
        <v>1794</v>
      </c>
    </row>
    <row r="44" spans="1:9" ht="15.75" customHeight="1" x14ac:dyDescent="0.25">
      <c r="A44" s="57" t="s">
        <v>435</v>
      </c>
      <c r="B44" s="28" t="s">
        <v>1256</v>
      </c>
      <c r="C44" s="67">
        <v>20</v>
      </c>
      <c r="D44" s="68">
        <v>20</v>
      </c>
      <c r="E44" s="68">
        <v>20</v>
      </c>
      <c r="F44" s="67">
        <v>20</v>
      </c>
      <c r="G44" s="67">
        <v>20</v>
      </c>
      <c r="H44" s="67">
        <v>20</v>
      </c>
      <c r="I44" s="28"/>
    </row>
    <row r="45" spans="1:9" ht="15.75" customHeight="1" x14ac:dyDescent="0.25">
      <c r="A45" s="57" t="s">
        <v>436</v>
      </c>
      <c r="B45" s="28" t="s">
        <v>1257</v>
      </c>
      <c r="C45" s="67">
        <v>20</v>
      </c>
      <c r="D45" s="68">
        <v>20</v>
      </c>
      <c r="E45" s="68">
        <v>20</v>
      </c>
      <c r="F45" s="67">
        <v>10</v>
      </c>
      <c r="G45" s="67">
        <v>20</v>
      </c>
      <c r="H45" s="67">
        <v>20</v>
      </c>
      <c r="I45" s="28"/>
    </row>
    <row r="46" spans="1:9" ht="31.5" customHeight="1" x14ac:dyDescent="0.25">
      <c r="A46" s="57" t="s">
        <v>437</v>
      </c>
      <c r="B46" s="28" t="s">
        <v>1747</v>
      </c>
      <c r="C46" s="23">
        <v>0.89999999999999991</v>
      </c>
      <c r="D46" s="23">
        <v>0.89999999999999991</v>
      </c>
      <c r="E46" s="23">
        <v>0.89999999999999991</v>
      </c>
      <c r="F46" s="2" t="s">
        <v>1245</v>
      </c>
      <c r="G46" s="9">
        <v>0.89999999999999991</v>
      </c>
      <c r="H46" s="9">
        <v>0.89999999999999991</v>
      </c>
      <c r="I46" s="10"/>
    </row>
    <row r="47" spans="1:9" ht="15.75" customHeight="1" x14ac:dyDescent="0.25">
      <c r="A47" s="57" t="s">
        <v>438</v>
      </c>
      <c r="B47" s="28" t="s">
        <v>1642</v>
      </c>
      <c r="C47" s="2" t="s">
        <v>1245</v>
      </c>
      <c r="D47" s="2" t="s">
        <v>1245</v>
      </c>
      <c r="E47" s="22">
        <v>6</v>
      </c>
      <c r="F47" s="2" t="s">
        <v>1245</v>
      </c>
      <c r="G47" s="3">
        <v>6</v>
      </c>
      <c r="H47" s="3">
        <v>6</v>
      </c>
      <c r="I47" s="4"/>
    </row>
    <row r="48" spans="1:9" ht="15.75" customHeight="1" x14ac:dyDescent="0.25">
      <c r="A48" s="57" t="s">
        <v>439</v>
      </c>
      <c r="B48" s="28" t="s">
        <v>1643</v>
      </c>
      <c r="C48" s="2" t="s">
        <v>1245</v>
      </c>
      <c r="D48" s="68">
        <v>5.0000000000000001E-3</v>
      </c>
      <c r="E48" s="2" t="s">
        <v>1245</v>
      </c>
      <c r="F48" s="2" t="s">
        <v>1245</v>
      </c>
      <c r="G48" s="2">
        <v>5.0000000000000001E-3</v>
      </c>
      <c r="H48" s="2">
        <v>5.0000000000000001E-3</v>
      </c>
      <c r="I48" s="5"/>
    </row>
    <row r="49" spans="1:10" ht="31.5" customHeight="1" x14ac:dyDescent="0.25">
      <c r="A49" s="57" t="s">
        <v>440</v>
      </c>
      <c r="B49" s="28" t="s">
        <v>1644</v>
      </c>
      <c r="C49" s="35">
        <v>0.06</v>
      </c>
      <c r="D49" s="22">
        <v>1</v>
      </c>
      <c r="E49" s="29">
        <v>0.2</v>
      </c>
      <c r="F49" s="21">
        <v>1</v>
      </c>
      <c r="G49" s="21">
        <v>1</v>
      </c>
      <c r="H49" s="21">
        <v>1</v>
      </c>
      <c r="I49" s="2"/>
    </row>
    <row r="50" spans="1:10" ht="15.75" customHeight="1" x14ac:dyDescent="0.25">
      <c r="A50" s="57" t="s">
        <v>441</v>
      </c>
      <c r="B50" s="28" t="s">
        <v>1258</v>
      </c>
      <c r="C50" s="2" t="s">
        <v>1245</v>
      </c>
      <c r="D50" s="2" t="s">
        <v>1245</v>
      </c>
      <c r="E50" s="68" t="s">
        <v>51</v>
      </c>
      <c r="F50" s="2" t="s">
        <v>1245</v>
      </c>
      <c r="G50" s="68" t="s">
        <v>51</v>
      </c>
      <c r="H50" s="68" t="s">
        <v>51</v>
      </c>
      <c r="I50" s="28"/>
    </row>
    <row r="51" spans="1:10" ht="63" customHeight="1" x14ac:dyDescent="0.25">
      <c r="A51" s="57" t="s">
        <v>442</v>
      </c>
      <c r="B51" s="28" t="s">
        <v>1645</v>
      </c>
      <c r="C51" s="67">
        <v>1.2</v>
      </c>
      <c r="D51" s="67">
        <v>1.2</v>
      </c>
      <c r="E51" s="21">
        <v>1</v>
      </c>
      <c r="F51" s="21">
        <v>5</v>
      </c>
      <c r="G51" s="67">
        <v>1.2</v>
      </c>
      <c r="H51" s="67">
        <v>1.2</v>
      </c>
      <c r="I51" s="5" t="s">
        <v>1646</v>
      </c>
    </row>
    <row r="52" spans="1:10" ht="31.5" customHeight="1" x14ac:dyDescent="0.25">
      <c r="A52" s="57" t="s">
        <v>443</v>
      </c>
      <c r="B52" s="28" t="s">
        <v>269</v>
      </c>
      <c r="C52" s="2" t="s">
        <v>1245</v>
      </c>
      <c r="D52" s="2" t="s">
        <v>1245</v>
      </c>
      <c r="E52" s="21">
        <v>2</v>
      </c>
      <c r="F52" s="2" t="s">
        <v>1245</v>
      </c>
      <c r="G52" s="3">
        <v>2</v>
      </c>
      <c r="H52" s="3">
        <v>2</v>
      </c>
      <c r="I52" s="31" t="s">
        <v>313</v>
      </c>
    </row>
    <row r="53" spans="1:10" ht="15.75" customHeight="1" x14ac:dyDescent="0.25">
      <c r="A53" s="57" t="s">
        <v>444</v>
      </c>
      <c r="B53" s="28" t="s">
        <v>45</v>
      </c>
      <c r="C53" s="2" t="s">
        <v>1245</v>
      </c>
      <c r="D53" s="2" t="s">
        <v>1245</v>
      </c>
      <c r="E53" s="23">
        <v>0.1</v>
      </c>
      <c r="F53" s="2" t="s">
        <v>1245</v>
      </c>
      <c r="G53" s="9">
        <v>0.1</v>
      </c>
      <c r="H53" s="9">
        <v>0.1</v>
      </c>
      <c r="I53" s="10"/>
    </row>
    <row r="54" spans="1:10" ht="31.5" customHeight="1" x14ac:dyDescent="0.25">
      <c r="A54" s="57" t="s">
        <v>445</v>
      </c>
      <c r="B54" s="28" t="s">
        <v>276</v>
      </c>
      <c r="C54" s="2" t="s">
        <v>1245</v>
      </c>
      <c r="D54" s="2" t="s">
        <v>1245</v>
      </c>
      <c r="E54" s="23">
        <v>0.2</v>
      </c>
      <c r="F54" s="2" t="s">
        <v>1245</v>
      </c>
      <c r="G54" s="9">
        <v>0.2</v>
      </c>
      <c r="H54" s="9">
        <v>0.2</v>
      </c>
      <c r="I54" s="5" t="s">
        <v>313</v>
      </c>
    </row>
    <row r="55" spans="1:10" ht="15.75" customHeight="1" x14ac:dyDescent="0.25">
      <c r="A55" s="57" t="s">
        <v>446</v>
      </c>
      <c r="B55" s="28" t="s">
        <v>1259</v>
      </c>
      <c r="C55" s="68" t="s">
        <v>51</v>
      </c>
      <c r="D55" s="68" t="s">
        <v>51</v>
      </c>
      <c r="E55" s="68" t="s">
        <v>51</v>
      </c>
      <c r="F55" s="68" t="s">
        <v>51</v>
      </c>
      <c r="G55" s="68" t="s">
        <v>51</v>
      </c>
      <c r="H55" s="68" t="s">
        <v>51</v>
      </c>
      <c r="I55" s="28"/>
    </row>
    <row r="56" spans="1:10" ht="15.75" customHeight="1" x14ac:dyDescent="0.25">
      <c r="A56" s="57" t="s">
        <v>447</v>
      </c>
      <c r="B56" s="28" t="s">
        <v>277</v>
      </c>
      <c r="C56" s="21">
        <v>5</v>
      </c>
      <c r="D56" s="29">
        <v>0.2</v>
      </c>
      <c r="E56" s="29">
        <v>0.5</v>
      </c>
      <c r="F56" s="35">
        <v>0.01</v>
      </c>
      <c r="G56" s="21">
        <v>5</v>
      </c>
      <c r="H56" s="23">
        <v>0.5</v>
      </c>
      <c r="I56" s="32"/>
    </row>
    <row r="57" spans="1:10" ht="15.75" customHeight="1" x14ac:dyDescent="0.25">
      <c r="A57" s="57" t="s">
        <v>448</v>
      </c>
      <c r="B57" s="28" t="s">
        <v>278</v>
      </c>
      <c r="C57" s="23">
        <v>0.5</v>
      </c>
      <c r="D57" s="23">
        <v>0.5</v>
      </c>
      <c r="E57" s="23">
        <v>0.5</v>
      </c>
      <c r="F57" s="21">
        <v>1</v>
      </c>
      <c r="G57" s="23">
        <v>0.5</v>
      </c>
      <c r="H57" s="23">
        <v>0.5</v>
      </c>
      <c r="I57" s="32"/>
    </row>
    <row r="58" spans="1:10" ht="15.75" customHeight="1" x14ac:dyDescent="0.25">
      <c r="A58" s="57" t="s">
        <v>449</v>
      </c>
      <c r="B58" s="28" t="s">
        <v>1260</v>
      </c>
      <c r="C58" s="21">
        <v>2</v>
      </c>
      <c r="D58" s="29">
        <v>0.3</v>
      </c>
      <c r="E58" s="22">
        <v>1</v>
      </c>
      <c r="F58" s="2" t="s">
        <v>1245</v>
      </c>
      <c r="G58" s="3">
        <v>2</v>
      </c>
      <c r="H58" s="3">
        <v>1</v>
      </c>
      <c r="I58" s="4"/>
    </row>
    <row r="59" spans="1:10" ht="63" customHeight="1" x14ac:dyDescent="0.25">
      <c r="A59" s="57" t="s">
        <v>450</v>
      </c>
      <c r="B59" s="28" t="s">
        <v>1261</v>
      </c>
      <c r="C59" s="67">
        <v>1.4</v>
      </c>
      <c r="D59" s="68">
        <v>1.4</v>
      </c>
      <c r="E59" s="68">
        <v>1.4</v>
      </c>
      <c r="F59" s="67">
        <v>1.4</v>
      </c>
      <c r="G59" s="67">
        <v>1.4</v>
      </c>
      <c r="H59" s="67">
        <v>1.4</v>
      </c>
      <c r="I59" s="28" t="s">
        <v>1888</v>
      </c>
    </row>
    <row r="60" spans="1:10" ht="31.5" customHeight="1" x14ac:dyDescent="0.25">
      <c r="A60" s="57" t="s">
        <v>451</v>
      </c>
      <c r="B60" s="28" t="s">
        <v>1647</v>
      </c>
      <c r="C60" s="21">
        <v>1</v>
      </c>
      <c r="D60" s="22">
        <v>1</v>
      </c>
      <c r="E60" s="22">
        <v>1</v>
      </c>
      <c r="F60" s="21">
        <v>1</v>
      </c>
      <c r="G60" s="21">
        <v>1</v>
      </c>
      <c r="H60" s="21">
        <v>1</v>
      </c>
      <c r="I60" s="5" t="s">
        <v>1555</v>
      </c>
    </row>
    <row r="61" spans="1:10" ht="31.5" customHeight="1" x14ac:dyDescent="0.25">
      <c r="A61" s="57" t="s">
        <v>452</v>
      </c>
      <c r="B61" s="28" t="s">
        <v>1777</v>
      </c>
      <c r="C61" s="21">
        <v>3</v>
      </c>
      <c r="D61" s="33">
        <v>3</v>
      </c>
      <c r="E61" s="21">
        <v>3</v>
      </c>
      <c r="F61" s="2" t="s">
        <v>1245</v>
      </c>
      <c r="G61" s="3">
        <v>3</v>
      </c>
      <c r="H61" s="3">
        <v>3</v>
      </c>
      <c r="I61" s="5" t="s">
        <v>1556</v>
      </c>
    </row>
    <row r="62" spans="1:10" ht="31.5" customHeight="1" x14ac:dyDescent="0.25">
      <c r="A62" s="57" t="s">
        <v>453</v>
      </c>
      <c r="B62" s="28" t="s">
        <v>1262</v>
      </c>
      <c r="C62" s="67">
        <v>1.4</v>
      </c>
      <c r="D62" s="2" t="s">
        <v>1245</v>
      </c>
      <c r="E62" s="2" t="s">
        <v>1245</v>
      </c>
      <c r="F62" s="2" t="s">
        <v>1245</v>
      </c>
      <c r="G62" s="2">
        <v>1.4</v>
      </c>
      <c r="H62" s="2" t="s">
        <v>1245</v>
      </c>
      <c r="I62" s="5" t="s">
        <v>294</v>
      </c>
    </row>
    <row r="63" spans="1:10" ht="63" customHeight="1" x14ac:dyDescent="0.25">
      <c r="A63" s="57" t="s">
        <v>454</v>
      </c>
      <c r="B63" s="28" t="s">
        <v>147</v>
      </c>
      <c r="C63" s="67">
        <v>50</v>
      </c>
      <c r="D63" s="68">
        <v>50</v>
      </c>
      <c r="E63" s="68">
        <v>50</v>
      </c>
      <c r="F63" s="21">
        <v>3</v>
      </c>
      <c r="G63" s="67">
        <v>50</v>
      </c>
      <c r="H63" s="67">
        <v>50</v>
      </c>
      <c r="I63" s="28" t="s">
        <v>1523</v>
      </c>
      <c r="J63" s="45"/>
    </row>
    <row r="64" spans="1:10" ht="31.5" customHeight="1" x14ac:dyDescent="0.25">
      <c r="A64" s="57" t="s">
        <v>455</v>
      </c>
      <c r="B64" s="28" t="s">
        <v>279</v>
      </c>
      <c r="C64" s="2" t="s">
        <v>1245</v>
      </c>
      <c r="D64" s="2" t="s">
        <v>1245</v>
      </c>
      <c r="E64" s="2" t="s">
        <v>1245</v>
      </c>
      <c r="F64" s="67">
        <v>46</v>
      </c>
      <c r="G64" s="2" t="s">
        <v>1245</v>
      </c>
      <c r="H64" s="2" t="s">
        <v>1245</v>
      </c>
      <c r="I64" s="5" t="s">
        <v>314</v>
      </c>
      <c r="J64" s="45"/>
    </row>
    <row r="65" spans="1:10" ht="47.25" customHeight="1" x14ac:dyDescent="0.25">
      <c r="A65" s="57" t="s">
        <v>456</v>
      </c>
      <c r="B65" s="28" t="s">
        <v>1795</v>
      </c>
      <c r="C65" s="21">
        <v>3</v>
      </c>
      <c r="D65" s="68">
        <v>1.2</v>
      </c>
      <c r="E65" s="68">
        <v>1.2</v>
      </c>
      <c r="F65" s="67">
        <v>1.2</v>
      </c>
      <c r="G65" s="21">
        <v>3</v>
      </c>
      <c r="H65" s="67">
        <v>1.2</v>
      </c>
      <c r="I65" s="28" t="s">
        <v>370</v>
      </c>
      <c r="J65" s="45"/>
    </row>
    <row r="66" spans="1:10" ht="47.25" customHeight="1" x14ac:dyDescent="0.25">
      <c r="A66" s="57" t="s">
        <v>457</v>
      </c>
      <c r="B66" s="28" t="s">
        <v>1263</v>
      </c>
      <c r="C66" s="2" t="s">
        <v>1245</v>
      </c>
      <c r="D66" s="23">
        <v>0.5</v>
      </c>
      <c r="E66" s="2" t="s">
        <v>1245</v>
      </c>
      <c r="F66" s="2" t="s">
        <v>1245</v>
      </c>
      <c r="G66" s="9">
        <v>0.5</v>
      </c>
      <c r="H66" s="9">
        <v>0.5</v>
      </c>
      <c r="I66" s="31" t="s">
        <v>315</v>
      </c>
    </row>
    <row r="67" spans="1:10" ht="47.25" customHeight="1" x14ac:dyDescent="0.25">
      <c r="A67" s="57" t="s">
        <v>458</v>
      </c>
      <c r="B67" s="28" t="s">
        <v>1648</v>
      </c>
      <c r="C67" s="21">
        <v>5</v>
      </c>
      <c r="D67" s="22">
        <v>5</v>
      </c>
      <c r="E67" s="22">
        <v>5</v>
      </c>
      <c r="F67" s="21">
        <v>2</v>
      </c>
      <c r="G67" s="21">
        <v>5</v>
      </c>
      <c r="H67" s="21">
        <v>5</v>
      </c>
      <c r="I67" s="31" t="s">
        <v>364</v>
      </c>
    </row>
    <row r="68" spans="1:10" ht="63" customHeight="1" x14ac:dyDescent="0.25">
      <c r="A68" s="57" t="s">
        <v>459</v>
      </c>
      <c r="B68" s="28" t="s">
        <v>280</v>
      </c>
      <c r="C68" s="68" t="s">
        <v>51</v>
      </c>
      <c r="D68" s="68" t="s">
        <v>51</v>
      </c>
      <c r="E68" s="68" t="s">
        <v>51</v>
      </c>
      <c r="F68" s="68" t="s">
        <v>51</v>
      </c>
      <c r="G68" s="68" t="s">
        <v>51</v>
      </c>
      <c r="H68" s="68" t="s">
        <v>51</v>
      </c>
      <c r="I68" s="31" t="s">
        <v>371</v>
      </c>
    </row>
    <row r="69" spans="1:10" ht="31.5" customHeight="1" x14ac:dyDescent="0.25">
      <c r="A69" s="57" t="s">
        <v>460</v>
      </c>
      <c r="B69" s="28" t="s">
        <v>84</v>
      </c>
      <c r="C69" s="21">
        <v>3</v>
      </c>
      <c r="D69" s="21">
        <v>3</v>
      </c>
      <c r="E69" s="21">
        <v>3</v>
      </c>
      <c r="F69" s="21">
        <v>3</v>
      </c>
      <c r="G69" s="21">
        <v>3</v>
      </c>
      <c r="H69" s="21">
        <v>3</v>
      </c>
      <c r="I69" s="31" t="s">
        <v>305</v>
      </c>
    </row>
    <row r="70" spans="1:10" ht="94.5" customHeight="1" x14ac:dyDescent="0.25">
      <c r="A70" s="57" t="s">
        <v>461</v>
      </c>
      <c r="B70" s="28" t="s">
        <v>1889</v>
      </c>
      <c r="C70" s="21">
        <v>3</v>
      </c>
      <c r="D70" s="33">
        <v>3</v>
      </c>
      <c r="E70" s="21">
        <v>3</v>
      </c>
      <c r="F70" s="2" t="s">
        <v>1245</v>
      </c>
      <c r="G70" s="3">
        <v>3</v>
      </c>
      <c r="H70" s="3">
        <v>3</v>
      </c>
      <c r="I70" s="5" t="s">
        <v>1557</v>
      </c>
    </row>
    <row r="71" spans="1:10" ht="47.25" customHeight="1" x14ac:dyDescent="0.25">
      <c r="A71" s="57" t="s">
        <v>462</v>
      </c>
      <c r="B71" s="28" t="s">
        <v>1264</v>
      </c>
      <c r="C71" s="2" t="s">
        <v>1245</v>
      </c>
      <c r="D71" s="23">
        <v>0.5</v>
      </c>
      <c r="E71" s="21">
        <v>3</v>
      </c>
      <c r="F71" s="2" t="s">
        <v>1245</v>
      </c>
      <c r="G71" s="3">
        <v>3</v>
      </c>
      <c r="H71" s="3">
        <v>3</v>
      </c>
      <c r="I71" s="31" t="s">
        <v>316</v>
      </c>
    </row>
    <row r="72" spans="1:10" ht="47.25" customHeight="1" x14ac:dyDescent="0.25">
      <c r="A72" s="57" t="s">
        <v>463</v>
      </c>
      <c r="B72" s="28" t="s">
        <v>281</v>
      </c>
      <c r="C72" s="68" t="s">
        <v>51</v>
      </c>
      <c r="D72" s="68" t="s">
        <v>51</v>
      </c>
      <c r="E72" s="68" t="s">
        <v>51</v>
      </c>
      <c r="F72" s="68" t="s">
        <v>51</v>
      </c>
      <c r="G72" s="68" t="s">
        <v>51</v>
      </c>
      <c r="H72" s="68" t="s">
        <v>51</v>
      </c>
      <c r="I72" s="28" t="s">
        <v>372</v>
      </c>
    </row>
    <row r="73" spans="1:10" ht="31.5" customHeight="1" x14ac:dyDescent="0.25">
      <c r="A73" s="57" t="s">
        <v>464</v>
      </c>
      <c r="B73" s="28" t="s">
        <v>1529</v>
      </c>
      <c r="C73" s="2" t="s">
        <v>1245</v>
      </c>
      <c r="D73" s="2" t="s">
        <v>1245</v>
      </c>
      <c r="E73" s="2" t="s">
        <v>1245</v>
      </c>
      <c r="F73" s="67">
        <v>32</v>
      </c>
      <c r="G73" s="2" t="s">
        <v>1245</v>
      </c>
      <c r="H73" s="2" t="s">
        <v>1245</v>
      </c>
      <c r="I73" s="5"/>
    </row>
    <row r="74" spans="1:10" ht="47.25" customHeight="1" x14ac:dyDescent="0.25">
      <c r="A74" s="58" t="s">
        <v>465</v>
      </c>
      <c r="B74" s="28" t="s">
        <v>1558</v>
      </c>
      <c r="C74" s="2" t="s">
        <v>1245</v>
      </c>
      <c r="D74" s="2" t="s">
        <v>1245</v>
      </c>
      <c r="E74" s="2" t="s">
        <v>1245</v>
      </c>
      <c r="F74" s="67">
        <v>32</v>
      </c>
      <c r="G74" s="2" t="s">
        <v>1245</v>
      </c>
      <c r="H74" s="2" t="s">
        <v>1245</v>
      </c>
      <c r="I74" s="5" t="s">
        <v>1861</v>
      </c>
    </row>
    <row r="75" spans="1:10" ht="47.25" customHeight="1" x14ac:dyDescent="0.25">
      <c r="A75" s="58" t="s">
        <v>466</v>
      </c>
      <c r="B75" s="28" t="s">
        <v>1559</v>
      </c>
      <c r="C75" s="2" t="s">
        <v>1245</v>
      </c>
      <c r="D75" s="2" t="s">
        <v>1245</v>
      </c>
      <c r="E75" s="2" t="s">
        <v>1245</v>
      </c>
      <c r="F75" s="67">
        <v>32</v>
      </c>
      <c r="G75" s="2" t="s">
        <v>1245</v>
      </c>
      <c r="H75" s="2" t="s">
        <v>1245</v>
      </c>
      <c r="I75" s="5" t="s">
        <v>1862</v>
      </c>
    </row>
    <row r="76" spans="1:10" ht="47.25" customHeight="1" x14ac:dyDescent="0.25">
      <c r="A76" s="58" t="s">
        <v>467</v>
      </c>
      <c r="B76" s="28" t="s">
        <v>1560</v>
      </c>
      <c r="C76" s="2" t="s">
        <v>1245</v>
      </c>
      <c r="D76" s="2" t="s">
        <v>1245</v>
      </c>
      <c r="E76" s="2" t="s">
        <v>1245</v>
      </c>
      <c r="F76" s="67">
        <v>32</v>
      </c>
      <c r="G76" s="2" t="s">
        <v>1245</v>
      </c>
      <c r="H76" s="2" t="s">
        <v>1245</v>
      </c>
      <c r="I76" s="5" t="s">
        <v>1863</v>
      </c>
    </row>
    <row r="77" spans="1:10" ht="15.75" customHeight="1" x14ac:dyDescent="0.25">
      <c r="A77" s="57" t="s">
        <v>468</v>
      </c>
      <c r="B77" s="28" t="s">
        <v>1561</v>
      </c>
      <c r="C77" s="67">
        <v>10</v>
      </c>
      <c r="D77" s="22">
        <v>2</v>
      </c>
      <c r="E77" s="68">
        <v>20</v>
      </c>
      <c r="F77" s="2" t="s">
        <v>1245</v>
      </c>
      <c r="G77" s="2">
        <v>20</v>
      </c>
      <c r="H77" s="2">
        <v>20</v>
      </c>
      <c r="I77" s="5"/>
    </row>
    <row r="78" spans="1:10" ht="15.75" customHeight="1" x14ac:dyDescent="0.25">
      <c r="A78" s="57" t="s">
        <v>469</v>
      </c>
      <c r="B78" s="28" t="s">
        <v>1562</v>
      </c>
      <c r="C78" s="67">
        <v>30</v>
      </c>
      <c r="D78" s="68">
        <v>30</v>
      </c>
      <c r="E78" s="68">
        <v>30</v>
      </c>
      <c r="F78" s="2" t="s">
        <v>1245</v>
      </c>
      <c r="G78" s="2">
        <v>30</v>
      </c>
      <c r="H78" s="2">
        <v>30</v>
      </c>
      <c r="I78" s="5"/>
    </row>
    <row r="79" spans="1:10" ht="15.75" customHeight="1" x14ac:dyDescent="0.25">
      <c r="A79" s="57" t="s">
        <v>470</v>
      </c>
      <c r="B79" s="28" t="s">
        <v>85</v>
      </c>
      <c r="C79" s="2" t="s">
        <v>1245</v>
      </c>
      <c r="D79" s="2" t="s">
        <v>1245</v>
      </c>
      <c r="E79" s="2" t="s">
        <v>1245</v>
      </c>
      <c r="F79" s="21">
        <v>3</v>
      </c>
      <c r="G79" s="2" t="s">
        <v>1245</v>
      </c>
      <c r="H79" s="2" t="s">
        <v>1245</v>
      </c>
      <c r="I79" s="5"/>
    </row>
    <row r="80" spans="1:10" ht="15.75" customHeight="1" x14ac:dyDescent="0.25">
      <c r="A80" s="57" t="s">
        <v>471</v>
      </c>
      <c r="B80" s="28" t="s">
        <v>1563</v>
      </c>
      <c r="C80" s="21">
        <v>5</v>
      </c>
      <c r="D80" s="22">
        <v>5</v>
      </c>
      <c r="E80" s="22">
        <v>5</v>
      </c>
      <c r="F80" s="2" t="s">
        <v>1245</v>
      </c>
      <c r="G80" s="3">
        <v>5</v>
      </c>
      <c r="H80" s="3">
        <v>5</v>
      </c>
      <c r="I80" s="4"/>
    </row>
    <row r="81" spans="1:9" ht="15.75" customHeight="1" x14ac:dyDescent="0.25">
      <c r="A81" s="57" t="s">
        <v>472</v>
      </c>
      <c r="B81" s="28" t="s">
        <v>1564</v>
      </c>
      <c r="C81" s="68" t="s">
        <v>51</v>
      </c>
      <c r="D81" s="68" t="s">
        <v>51</v>
      </c>
      <c r="E81" s="68" t="s">
        <v>51</v>
      </c>
      <c r="F81" s="2" t="s">
        <v>1245</v>
      </c>
      <c r="G81" s="68" t="s">
        <v>51</v>
      </c>
      <c r="H81" s="68" t="s">
        <v>51</v>
      </c>
      <c r="I81" s="28"/>
    </row>
    <row r="82" spans="1:9" ht="15.75" customHeight="1" x14ac:dyDescent="0.25">
      <c r="A82" s="57" t="s">
        <v>473</v>
      </c>
      <c r="B82" s="28" t="s">
        <v>86</v>
      </c>
      <c r="C82" s="2" t="s">
        <v>1245</v>
      </c>
      <c r="D82" s="2" t="s">
        <v>1245</v>
      </c>
      <c r="E82" s="2" t="s">
        <v>1245</v>
      </c>
      <c r="F82" s="68" t="s">
        <v>51</v>
      </c>
      <c r="G82" s="2" t="s">
        <v>1245</v>
      </c>
      <c r="H82" s="2" t="s">
        <v>1245</v>
      </c>
      <c r="I82" s="5"/>
    </row>
    <row r="83" spans="1:9" ht="15.75" customHeight="1" x14ac:dyDescent="0.25">
      <c r="A83" s="57" t="s">
        <v>474</v>
      </c>
      <c r="B83" s="28" t="s">
        <v>87</v>
      </c>
      <c r="C83" s="2" t="s">
        <v>1245</v>
      </c>
      <c r="D83" s="68" t="s">
        <v>51</v>
      </c>
      <c r="E83" s="2" t="s">
        <v>1245</v>
      </c>
      <c r="F83" s="2" t="s">
        <v>1245</v>
      </c>
      <c r="G83" s="68" t="s">
        <v>51</v>
      </c>
      <c r="H83" s="68" t="s">
        <v>51</v>
      </c>
      <c r="I83" s="28"/>
    </row>
    <row r="84" spans="1:9" ht="15.75" customHeight="1" x14ac:dyDescent="0.25">
      <c r="A84" s="57" t="s">
        <v>475</v>
      </c>
      <c r="B84" s="28" t="s">
        <v>21</v>
      </c>
      <c r="C84" s="35">
        <v>0.05</v>
      </c>
      <c r="D84" s="29">
        <v>0.2</v>
      </c>
      <c r="E84" s="29">
        <v>0.2</v>
      </c>
      <c r="F84" s="23">
        <v>0.2</v>
      </c>
      <c r="G84" s="23">
        <v>0.2</v>
      </c>
      <c r="H84" s="23">
        <v>0.2</v>
      </c>
      <c r="I84" s="32"/>
    </row>
    <row r="85" spans="1:9" ht="47.25" customHeight="1" x14ac:dyDescent="0.25">
      <c r="A85" s="57" t="s">
        <v>476</v>
      </c>
      <c r="B85" s="28" t="s">
        <v>88</v>
      </c>
      <c r="C85" s="67">
        <v>6.5</v>
      </c>
      <c r="D85" s="21">
        <v>1</v>
      </c>
      <c r="E85" s="21">
        <v>1</v>
      </c>
      <c r="F85" s="2" t="s">
        <v>1245</v>
      </c>
      <c r="G85" s="2">
        <v>6.5</v>
      </c>
      <c r="H85" s="3">
        <v>1</v>
      </c>
      <c r="I85" s="28" t="s">
        <v>70</v>
      </c>
    </row>
    <row r="86" spans="1:9" ht="15.75" customHeight="1" x14ac:dyDescent="0.25">
      <c r="A86" s="57" t="s">
        <v>477</v>
      </c>
      <c r="B86" s="28" t="s">
        <v>1265</v>
      </c>
      <c r="C86" s="2" t="s">
        <v>1245</v>
      </c>
      <c r="D86" s="2" t="s">
        <v>1245</v>
      </c>
      <c r="E86" s="2" t="s">
        <v>1245</v>
      </c>
      <c r="F86" s="21">
        <v>2</v>
      </c>
      <c r="G86" s="2" t="s">
        <v>1245</v>
      </c>
      <c r="H86" s="2" t="s">
        <v>1245</v>
      </c>
      <c r="I86" s="5"/>
    </row>
    <row r="87" spans="1:9" ht="31.5" customHeight="1" x14ac:dyDescent="0.25">
      <c r="A87" s="57" t="s">
        <v>478</v>
      </c>
      <c r="B87" s="28" t="s">
        <v>1266</v>
      </c>
      <c r="C87" s="21">
        <v>1</v>
      </c>
      <c r="D87" s="29">
        <v>0.5</v>
      </c>
      <c r="E87" s="29">
        <v>0.5</v>
      </c>
      <c r="F87" s="2" t="s">
        <v>1245</v>
      </c>
      <c r="G87" s="3">
        <v>1</v>
      </c>
      <c r="H87" s="9">
        <v>0.5</v>
      </c>
      <c r="I87" s="10"/>
    </row>
    <row r="88" spans="1:9" ht="31.5" customHeight="1" x14ac:dyDescent="0.25">
      <c r="A88" s="57" t="s">
        <v>479</v>
      </c>
      <c r="B88" s="28" t="s">
        <v>1267</v>
      </c>
      <c r="C88" s="23">
        <v>0.1</v>
      </c>
      <c r="D88" s="29">
        <v>0.1</v>
      </c>
      <c r="E88" s="29">
        <v>0.1</v>
      </c>
      <c r="F88" s="35">
        <v>0.05</v>
      </c>
      <c r="G88" s="23">
        <v>0.1</v>
      </c>
      <c r="H88" s="23">
        <v>0.1</v>
      </c>
      <c r="I88" s="32"/>
    </row>
    <row r="89" spans="1:9" ht="15.75" customHeight="1" x14ac:dyDescent="0.25">
      <c r="A89" s="57" t="s">
        <v>480</v>
      </c>
      <c r="B89" s="28" t="s">
        <v>15</v>
      </c>
      <c r="C89" s="2" t="s">
        <v>1245</v>
      </c>
      <c r="D89" s="2" t="s">
        <v>1245</v>
      </c>
      <c r="E89" s="21">
        <v>5</v>
      </c>
      <c r="F89" s="2" t="s">
        <v>1245</v>
      </c>
      <c r="G89" s="3">
        <v>5</v>
      </c>
      <c r="H89" s="3">
        <v>5</v>
      </c>
      <c r="I89" s="4"/>
    </row>
    <row r="90" spans="1:9" ht="31.5" customHeight="1" x14ac:dyDescent="0.25">
      <c r="A90" s="57" t="s">
        <v>481</v>
      </c>
      <c r="B90" s="28" t="s">
        <v>1796</v>
      </c>
      <c r="C90" s="67">
        <v>20</v>
      </c>
      <c r="D90" s="68">
        <v>10</v>
      </c>
      <c r="E90" s="68">
        <v>20</v>
      </c>
      <c r="F90" s="67">
        <v>15</v>
      </c>
      <c r="G90" s="67">
        <v>20</v>
      </c>
      <c r="H90" s="67">
        <v>20</v>
      </c>
      <c r="I90" s="28"/>
    </row>
    <row r="91" spans="1:9" ht="31.5" customHeight="1" x14ac:dyDescent="0.25">
      <c r="A91" s="57" t="s">
        <v>482</v>
      </c>
      <c r="B91" s="28" t="s">
        <v>1649</v>
      </c>
      <c r="C91" s="33">
        <v>1</v>
      </c>
      <c r="D91" s="21">
        <v>1</v>
      </c>
      <c r="E91" s="21">
        <v>1</v>
      </c>
      <c r="F91" s="2" t="s">
        <v>1245</v>
      </c>
      <c r="G91" s="3">
        <v>1</v>
      </c>
      <c r="H91" s="3">
        <v>1</v>
      </c>
      <c r="I91" s="28" t="s">
        <v>68</v>
      </c>
    </row>
    <row r="92" spans="1:9" ht="15.75" customHeight="1" x14ac:dyDescent="0.25">
      <c r="A92" s="57" t="s">
        <v>483</v>
      </c>
      <c r="B92" s="28" t="s">
        <v>1650</v>
      </c>
      <c r="C92" s="2" t="s">
        <v>1245</v>
      </c>
      <c r="D92" s="2" t="s">
        <v>1245</v>
      </c>
      <c r="E92" s="67">
        <v>23</v>
      </c>
      <c r="F92" s="2" t="s">
        <v>1245</v>
      </c>
      <c r="G92" s="2">
        <v>23</v>
      </c>
      <c r="H92" s="2">
        <v>23</v>
      </c>
      <c r="I92" s="5"/>
    </row>
    <row r="93" spans="1:9" ht="15.75" customHeight="1" x14ac:dyDescent="0.25">
      <c r="A93" s="57" t="s">
        <v>484</v>
      </c>
      <c r="B93" s="28" t="s">
        <v>1651</v>
      </c>
      <c r="C93" s="67">
        <v>1.6</v>
      </c>
      <c r="D93" s="2" t="s">
        <v>1245</v>
      </c>
      <c r="E93" s="2" t="s">
        <v>1245</v>
      </c>
      <c r="F93" s="2" t="s">
        <v>1245</v>
      </c>
      <c r="G93" s="2">
        <v>1.6</v>
      </c>
      <c r="H93" s="2" t="s">
        <v>1245</v>
      </c>
      <c r="I93" s="5"/>
    </row>
    <row r="94" spans="1:9" ht="15.75" customHeight="1" x14ac:dyDescent="0.25">
      <c r="A94" s="57" t="s">
        <v>485</v>
      </c>
      <c r="B94" s="28" t="s">
        <v>7</v>
      </c>
      <c r="C94" s="23">
        <v>0.5</v>
      </c>
      <c r="D94" s="29">
        <v>0.5</v>
      </c>
      <c r="E94" s="29">
        <v>0.5</v>
      </c>
      <c r="F94" s="2" t="s">
        <v>1245</v>
      </c>
      <c r="G94" s="9">
        <v>0.5</v>
      </c>
      <c r="H94" s="9">
        <v>0.5</v>
      </c>
      <c r="I94" s="10"/>
    </row>
    <row r="95" spans="1:9" ht="78.75" customHeight="1" x14ac:dyDescent="0.25">
      <c r="A95" s="57" t="s">
        <v>486</v>
      </c>
      <c r="B95" s="59" t="s">
        <v>1815</v>
      </c>
      <c r="C95" s="21">
        <v>3</v>
      </c>
      <c r="D95" s="33">
        <v>3</v>
      </c>
      <c r="E95" s="21">
        <v>3</v>
      </c>
      <c r="F95" s="33">
        <v>3</v>
      </c>
      <c r="G95" s="33">
        <v>3</v>
      </c>
      <c r="H95" s="33">
        <v>3</v>
      </c>
      <c r="I95" s="11" t="s">
        <v>1864</v>
      </c>
    </row>
    <row r="96" spans="1:9" ht="15.75" customHeight="1" x14ac:dyDescent="0.25">
      <c r="A96" s="57" t="s">
        <v>487</v>
      </c>
      <c r="B96" s="28" t="s">
        <v>1268</v>
      </c>
      <c r="C96" s="21">
        <v>5</v>
      </c>
      <c r="D96" s="22">
        <v>5</v>
      </c>
      <c r="E96" s="22">
        <v>5</v>
      </c>
      <c r="F96" s="21">
        <v>5</v>
      </c>
      <c r="G96" s="21">
        <v>5</v>
      </c>
      <c r="H96" s="21">
        <v>5</v>
      </c>
      <c r="I96" s="30"/>
    </row>
    <row r="97" spans="1:9" ht="15.75" customHeight="1" x14ac:dyDescent="0.25">
      <c r="A97" s="57" t="s">
        <v>488</v>
      </c>
      <c r="B97" s="28" t="s">
        <v>1652</v>
      </c>
      <c r="C97" s="68" t="s">
        <v>51</v>
      </c>
      <c r="D97" s="68" t="s">
        <v>51</v>
      </c>
      <c r="E97" s="68" t="s">
        <v>51</v>
      </c>
      <c r="F97" s="68" t="s">
        <v>51</v>
      </c>
      <c r="G97" s="68" t="s">
        <v>51</v>
      </c>
      <c r="H97" s="68" t="s">
        <v>51</v>
      </c>
      <c r="I97" s="28"/>
    </row>
    <row r="98" spans="1:9" ht="31.5" customHeight="1" x14ac:dyDescent="0.25">
      <c r="A98" s="57" t="s">
        <v>489</v>
      </c>
      <c r="B98" s="28" t="s">
        <v>1653</v>
      </c>
      <c r="C98" s="68" t="s">
        <v>51</v>
      </c>
      <c r="D98" s="68" t="s">
        <v>51</v>
      </c>
      <c r="E98" s="68" t="s">
        <v>51</v>
      </c>
      <c r="F98" s="68" t="s">
        <v>51</v>
      </c>
      <c r="G98" s="68" t="s">
        <v>51</v>
      </c>
      <c r="H98" s="68" t="s">
        <v>51</v>
      </c>
      <c r="I98" s="28" t="s">
        <v>317</v>
      </c>
    </row>
    <row r="99" spans="1:9" ht="15.75" customHeight="1" x14ac:dyDescent="0.25">
      <c r="A99" s="57" t="s">
        <v>490</v>
      </c>
      <c r="B99" s="28" t="s">
        <v>1269</v>
      </c>
      <c r="C99" s="2" t="s">
        <v>1245</v>
      </c>
      <c r="D99" s="34">
        <v>0.05</v>
      </c>
      <c r="E99" s="34">
        <v>0.05</v>
      </c>
      <c r="F99" s="35">
        <v>0.05</v>
      </c>
      <c r="G99" s="35">
        <v>0.05</v>
      </c>
      <c r="H99" s="35">
        <v>0.05</v>
      </c>
      <c r="I99" s="37"/>
    </row>
    <row r="100" spans="1:9" ht="15.75" customHeight="1" x14ac:dyDescent="0.25">
      <c r="A100" s="57" t="s">
        <v>491</v>
      </c>
      <c r="B100" s="28" t="s">
        <v>1654</v>
      </c>
      <c r="C100" s="23">
        <v>0.1</v>
      </c>
      <c r="D100" s="29">
        <v>0.2</v>
      </c>
      <c r="E100" s="29">
        <v>0.2</v>
      </c>
      <c r="F100" s="23">
        <v>0.2</v>
      </c>
      <c r="G100" s="23">
        <v>0.2</v>
      </c>
      <c r="H100" s="23">
        <v>0.2</v>
      </c>
      <c r="I100" s="32"/>
    </row>
    <row r="101" spans="1:9" ht="15.75" customHeight="1" x14ac:dyDescent="0.25">
      <c r="A101" s="57" t="s">
        <v>492</v>
      </c>
      <c r="B101" s="28" t="s">
        <v>1655</v>
      </c>
      <c r="C101" s="2" t="s">
        <v>1245</v>
      </c>
      <c r="D101" s="2" t="s">
        <v>1245</v>
      </c>
      <c r="E101" s="21">
        <v>1</v>
      </c>
      <c r="F101" s="2" t="s">
        <v>1245</v>
      </c>
      <c r="G101" s="3">
        <v>1</v>
      </c>
      <c r="H101" s="3">
        <v>1</v>
      </c>
      <c r="I101" s="4"/>
    </row>
    <row r="102" spans="1:9" ht="31.5" customHeight="1" x14ac:dyDescent="0.25">
      <c r="A102" s="57" t="s">
        <v>493</v>
      </c>
      <c r="B102" s="28" t="s">
        <v>1270</v>
      </c>
      <c r="C102" s="21">
        <v>2</v>
      </c>
      <c r="D102" s="2" t="s">
        <v>1245</v>
      </c>
      <c r="E102" s="29">
        <v>0.5</v>
      </c>
      <c r="F102" s="21">
        <v>1</v>
      </c>
      <c r="G102" s="21">
        <v>2</v>
      </c>
      <c r="H102" s="23">
        <v>0.5</v>
      </c>
      <c r="I102" s="32"/>
    </row>
    <row r="103" spans="1:9" ht="15.75" customHeight="1" x14ac:dyDescent="0.25">
      <c r="A103" s="57" t="s">
        <v>494</v>
      </c>
      <c r="B103" s="28" t="s">
        <v>1565</v>
      </c>
      <c r="C103" s="67">
        <v>50</v>
      </c>
      <c r="D103" s="2" t="s">
        <v>1245</v>
      </c>
      <c r="E103" s="68">
        <v>50</v>
      </c>
      <c r="F103" s="2" t="s">
        <v>1245</v>
      </c>
      <c r="G103" s="2">
        <v>50</v>
      </c>
      <c r="H103" s="2">
        <v>50</v>
      </c>
      <c r="I103" s="5"/>
    </row>
    <row r="104" spans="1:9" ht="15.75" customHeight="1" x14ac:dyDescent="0.25">
      <c r="A104" s="57" t="s">
        <v>495</v>
      </c>
      <c r="B104" s="28" t="s">
        <v>1271</v>
      </c>
      <c r="C104" s="21">
        <v>3</v>
      </c>
      <c r="D104" s="22">
        <v>2</v>
      </c>
      <c r="E104" s="22">
        <v>2</v>
      </c>
      <c r="F104" s="2" t="s">
        <v>1245</v>
      </c>
      <c r="G104" s="3">
        <v>3</v>
      </c>
      <c r="H104" s="3">
        <v>2</v>
      </c>
      <c r="I104" s="4"/>
    </row>
    <row r="105" spans="1:9" ht="31.5" customHeight="1" x14ac:dyDescent="0.25">
      <c r="A105" s="57" t="s">
        <v>496</v>
      </c>
      <c r="B105" s="28" t="s">
        <v>1272</v>
      </c>
      <c r="C105" s="23">
        <v>0.5</v>
      </c>
      <c r="D105" s="29">
        <v>0.5</v>
      </c>
      <c r="E105" s="24">
        <v>0.5</v>
      </c>
      <c r="F105" s="2" t="s">
        <v>1245</v>
      </c>
      <c r="G105" s="9">
        <v>0.5</v>
      </c>
      <c r="H105" s="9">
        <v>0.5</v>
      </c>
      <c r="I105" s="10"/>
    </row>
    <row r="106" spans="1:9" ht="15.75" customHeight="1" x14ac:dyDescent="0.25">
      <c r="A106" s="57" t="s">
        <v>497</v>
      </c>
      <c r="B106" s="28" t="s">
        <v>1273</v>
      </c>
      <c r="C106" s="21">
        <v>3</v>
      </c>
      <c r="D106" s="22">
        <v>2</v>
      </c>
      <c r="E106" s="22">
        <v>2</v>
      </c>
      <c r="F106" s="2" t="s">
        <v>1245</v>
      </c>
      <c r="G106" s="3">
        <v>3</v>
      </c>
      <c r="H106" s="3">
        <v>2</v>
      </c>
      <c r="I106" s="4"/>
    </row>
    <row r="107" spans="1:9" ht="15.75" customHeight="1" x14ac:dyDescent="0.25">
      <c r="A107" s="57" t="s">
        <v>498</v>
      </c>
      <c r="B107" s="28" t="s">
        <v>1274</v>
      </c>
      <c r="C107" s="21">
        <v>5</v>
      </c>
      <c r="D107" s="29">
        <v>0.1</v>
      </c>
      <c r="E107" s="29">
        <v>0.1</v>
      </c>
      <c r="F107" s="23">
        <v>0.1</v>
      </c>
      <c r="G107" s="21">
        <v>5</v>
      </c>
      <c r="H107" s="23">
        <v>0.1</v>
      </c>
      <c r="I107" s="32"/>
    </row>
    <row r="108" spans="1:9" ht="15.75" customHeight="1" x14ac:dyDescent="0.25">
      <c r="A108" s="57" t="s">
        <v>499</v>
      </c>
      <c r="B108" s="28" t="s">
        <v>1275</v>
      </c>
      <c r="C108" s="21">
        <v>5</v>
      </c>
      <c r="D108" s="2" t="s">
        <v>1245</v>
      </c>
      <c r="E108" s="2" t="s">
        <v>1245</v>
      </c>
      <c r="F108" s="2" t="s">
        <v>1245</v>
      </c>
      <c r="G108" s="3">
        <v>5</v>
      </c>
      <c r="H108" s="2" t="s">
        <v>1245</v>
      </c>
      <c r="I108" s="5"/>
    </row>
    <row r="109" spans="1:9" ht="15.75" customHeight="1" x14ac:dyDescent="0.25">
      <c r="A109" s="57" t="s">
        <v>500</v>
      </c>
      <c r="B109" s="28" t="s">
        <v>1276</v>
      </c>
      <c r="C109" s="23">
        <v>0.5</v>
      </c>
      <c r="D109" s="29">
        <v>0.5</v>
      </c>
      <c r="E109" s="24">
        <v>0.5</v>
      </c>
      <c r="F109" s="2" t="s">
        <v>1245</v>
      </c>
      <c r="G109" s="9">
        <v>0.5</v>
      </c>
      <c r="H109" s="9">
        <v>0.5</v>
      </c>
      <c r="I109" s="10"/>
    </row>
    <row r="110" spans="1:9" ht="15.75" customHeight="1" x14ac:dyDescent="0.25">
      <c r="A110" s="57" t="s">
        <v>501</v>
      </c>
      <c r="B110" s="28" t="s">
        <v>1277</v>
      </c>
      <c r="C110" s="21">
        <v>3</v>
      </c>
      <c r="D110" s="2" t="s">
        <v>1245</v>
      </c>
      <c r="E110" s="2" t="s">
        <v>1245</v>
      </c>
      <c r="F110" s="2" t="s">
        <v>1245</v>
      </c>
      <c r="G110" s="3">
        <v>3</v>
      </c>
      <c r="H110" s="2" t="s">
        <v>1245</v>
      </c>
      <c r="I110" s="5"/>
    </row>
    <row r="111" spans="1:9" ht="15.75" customHeight="1" x14ac:dyDescent="0.25">
      <c r="A111" s="57" t="s">
        <v>502</v>
      </c>
      <c r="B111" s="28" t="s">
        <v>14</v>
      </c>
      <c r="C111" s="21">
        <v>3</v>
      </c>
      <c r="D111" s="33">
        <v>3</v>
      </c>
      <c r="E111" s="21">
        <v>3</v>
      </c>
      <c r="F111" s="2" t="s">
        <v>1245</v>
      </c>
      <c r="G111" s="3">
        <v>3</v>
      </c>
      <c r="H111" s="3">
        <v>3</v>
      </c>
      <c r="I111" s="4"/>
    </row>
    <row r="112" spans="1:9" ht="15.75" customHeight="1" x14ac:dyDescent="0.25">
      <c r="A112" s="57" t="s">
        <v>503</v>
      </c>
      <c r="B112" s="28" t="s">
        <v>1278</v>
      </c>
      <c r="C112" s="67">
        <v>40</v>
      </c>
      <c r="D112" s="68">
        <v>40</v>
      </c>
      <c r="E112" s="68">
        <v>40</v>
      </c>
      <c r="F112" s="2" t="s">
        <v>1245</v>
      </c>
      <c r="G112" s="2">
        <v>40</v>
      </c>
      <c r="H112" s="2">
        <v>40</v>
      </c>
      <c r="I112" s="5"/>
    </row>
    <row r="113" spans="1:10" ht="15.75" customHeight="1" x14ac:dyDescent="0.25">
      <c r="A113" s="57" t="s">
        <v>504</v>
      </c>
      <c r="B113" s="28" t="s">
        <v>1566</v>
      </c>
      <c r="C113" s="21">
        <v>2</v>
      </c>
      <c r="D113" s="22">
        <v>2</v>
      </c>
      <c r="E113" s="68">
        <v>25</v>
      </c>
      <c r="F113" s="23">
        <v>0.5</v>
      </c>
      <c r="G113" s="67">
        <v>25</v>
      </c>
      <c r="H113" s="67">
        <v>25</v>
      </c>
      <c r="I113" s="28"/>
    </row>
    <row r="114" spans="1:10" ht="189" customHeight="1" x14ac:dyDescent="0.25">
      <c r="A114" s="58" t="s">
        <v>505</v>
      </c>
      <c r="B114" s="38" t="s">
        <v>1890</v>
      </c>
      <c r="C114" s="21">
        <v>3</v>
      </c>
      <c r="D114" s="21">
        <v>3</v>
      </c>
      <c r="E114" s="21">
        <v>3</v>
      </c>
      <c r="F114" s="21">
        <v>3</v>
      </c>
      <c r="G114" s="21">
        <v>3</v>
      </c>
      <c r="H114" s="21">
        <v>3</v>
      </c>
      <c r="I114" s="5" t="s">
        <v>1567</v>
      </c>
    </row>
    <row r="115" spans="1:10" ht="157.5" customHeight="1" x14ac:dyDescent="0.25">
      <c r="A115" s="58" t="s">
        <v>506</v>
      </c>
      <c r="B115" s="38" t="s">
        <v>1816</v>
      </c>
      <c r="C115" s="21">
        <v>3</v>
      </c>
      <c r="D115" s="21">
        <v>3</v>
      </c>
      <c r="E115" s="21">
        <v>3</v>
      </c>
      <c r="F115" s="21">
        <v>3</v>
      </c>
      <c r="G115" s="21">
        <v>3</v>
      </c>
      <c r="H115" s="21">
        <v>3</v>
      </c>
      <c r="I115" s="5" t="s">
        <v>1568</v>
      </c>
    </row>
    <row r="116" spans="1:10" ht="173.25" customHeight="1" x14ac:dyDescent="0.25">
      <c r="A116" s="58" t="s">
        <v>507</v>
      </c>
      <c r="B116" s="38" t="s">
        <v>1569</v>
      </c>
      <c r="C116" s="68" t="s">
        <v>51</v>
      </c>
      <c r="D116" s="68" t="s">
        <v>51</v>
      </c>
      <c r="E116" s="68" t="s">
        <v>51</v>
      </c>
      <c r="F116" s="68" t="s">
        <v>51</v>
      </c>
      <c r="G116" s="68" t="s">
        <v>51</v>
      </c>
      <c r="H116" s="68" t="s">
        <v>51</v>
      </c>
      <c r="I116" s="38" t="s">
        <v>1570</v>
      </c>
      <c r="J116" s="63"/>
    </row>
    <row r="117" spans="1:10" ht="78.75" customHeight="1" x14ac:dyDescent="0.25">
      <c r="A117" s="58" t="s">
        <v>508</v>
      </c>
      <c r="B117" s="38" t="s">
        <v>1865</v>
      </c>
      <c r="C117" s="68" t="s">
        <v>51</v>
      </c>
      <c r="D117" s="68" t="s">
        <v>51</v>
      </c>
      <c r="E117" s="68" t="s">
        <v>51</v>
      </c>
      <c r="F117" s="68" t="s">
        <v>51</v>
      </c>
      <c r="G117" s="68" t="s">
        <v>51</v>
      </c>
      <c r="H117" s="68" t="s">
        <v>51</v>
      </c>
      <c r="I117" s="38" t="s">
        <v>1866</v>
      </c>
    </row>
    <row r="118" spans="1:10" ht="157.5" customHeight="1" x14ac:dyDescent="0.25">
      <c r="A118" s="58" t="s">
        <v>509</v>
      </c>
      <c r="B118" s="28" t="s">
        <v>1817</v>
      </c>
      <c r="C118" s="22">
        <v>3</v>
      </c>
      <c r="D118" s="22">
        <v>3</v>
      </c>
      <c r="E118" s="22">
        <v>3</v>
      </c>
      <c r="F118" s="22">
        <v>3</v>
      </c>
      <c r="G118" s="22">
        <v>3</v>
      </c>
      <c r="H118" s="22">
        <v>3</v>
      </c>
      <c r="I118" s="28" t="s">
        <v>1571</v>
      </c>
    </row>
    <row r="119" spans="1:10" ht="157.5" customHeight="1" x14ac:dyDescent="0.25">
      <c r="A119" s="58" t="s">
        <v>510</v>
      </c>
      <c r="B119" s="28" t="s">
        <v>1818</v>
      </c>
      <c r="C119" s="22">
        <v>3</v>
      </c>
      <c r="D119" s="22">
        <v>3</v>
      </c>
      <c r="E119" s="22">
        <v>3</v>
      </c>
      <c r="F119" s="22">
        <v>3</v>
      </c>
      <c r="G119" s="22">
        <v>3</v>
      </c>
      <c r="H119" s="22">
        <v>3</v>
      </c>
      <c r="I119" s="28" t="s">
        <v>1572</v>
      </c>
    </row>
    <row r="120" spans="1:10" ht="63" customHeight="1" x14ac:dyDescent="0.25">
      <c r="A120" s="57" t="s">
        <v>511</v>
      </c>
      <c r="B120" s="28" t="s">
        <v>1656</v>
      </c>
      <c r="C120" s="2" t="s">
        <v>1245</v>
      </c>
      <c r="D120" s="23">
        <v>0.3</v>
      </c>
      <c r="E120" s="2" t="s">
        <v>1245</v>
      </c>
      <c r="F120" s="2" t="s">
        <v>1245</v>
      </c>
      <c r="G120" s="9">
        <v>0.3</v>
      </c>
      <c r="H120" s="9">
        <v>0.3</v>
      </c>
      <c r="I120" s="28" t="s">
        <v>318</v>
      </c>
    </row>
    <row r="121" spans="1:10" ht="63" customHeight="1" x14ac:dyDescent="0.25">
      <c r="A121" s="57" t="s">
        <v>512</v>
      </c>
      <c r="B121" s="28" t="s">
        <v>1573</v>
      </c>
      <c r="C121" s="2" t="s">
        <v>1245</v>
      </c>
      <c r="D121" s="23">
        <v>0.1</v>
      </c>
      <c r="E121" s="2" t="s">
        <v>1245</v>
      </c>
      <c r="F121" s="2" t="s">
        <v>1245</v>
      </c>
      <c r="G121" s="9">
        <v>0.1</v>
      </c>
      <c r="H121" s="9">
        <v>0.1</v>
      </c>
      <c r="I121" s="28" t="s">
        <v>318</v>
      </c>
    </row>
    <row r="122" spans="1:10" ht="110.25" customHeight="1" x14ac:dyDescent="0.25">
      <c r="A122" s="57" t="s">
        <v>513</v>
      </c>
      <c r="B122" s="28" t="s">
        <v>1819</v>
      </c>
      <c r="C122" s="27">
        <v>1.7</v>
      </c>
      <c r="D122" s="21">
        <v>1</v>
      </c>
      <c r="E122" s="27">
        <v>1.7</v>
      </c>
      <c r="F122" s="2" t="s">
        <v>1245</v>
      </c>
      <c r="G122" s="27">
        <v>1.7</v>
      </c>
      <c r="H122" s="27">
        <v>1.7</v>
      </c>
      <c r="I122" s="28" t="s">
        <v>1574</v>
      </c>
    </row>
    <row r="123" spans="1:10" ht="63" customHeight="1" x14ac:dyDescent="0.25">
      <c r="A123" s="57" t="s">
        <v>514</v>
      </c>
      <c r="B123" s="28" t="s">
        <v>1657</v>
      </c>
      <c r="C123" s="2" t="s">
        <v>1245</v>
      </c>
      <c r="D123" s="23">
        <v>0.3</v>
      </c>
      <c r="E123" s="2" t="s">
        <v>1245</v>
      </c>
      <c r="F123" s="2" t="s">
        <v>1245</v>
      </c>
      <c r="G123" s="9">
        <v>0.3</v>
      </c>
      <c r="H123" s="9">
        <v>0.3</v>
      </c>
      <c r="I123" s="28" t="s">
        <v>318</v>
      </c>
    </row>
    <row r="124" spans="1:10" ht="15.75" customHeight="1" x14ac:dyDescent="0.25">
      <c r="A124" s="57" t="s">
        <v>515</v>
      </c>
      <c r="B124" s="28" t="s">
        <v>1575</v>
      </c>
      <c r="C124" s="68" t="s">
        <v>51</v>
      </c>
      <c r="D124" s="68" t="s">
        <v>51</v>
      </c>
      <c r="E124" s="68" t="s">
        <v>51</v>
      </c>
      <c r="F124" s="68" t="s">
        <v>51</v>
      </c>
      <c r="G124" s="68" t="s">
        <v>51</v>
      </c>
      <c r="H124" s="68" t="s">
        <v>51</v>
      </c>
      <c r="I124" s="28"/>
    </row>
    <row r="125" spans="1:10" ht="15.75" customHeight="1" x14ac:dyDescent="0.25">
      <c r="A125" s="57" t="s">
        <v>516</v>
      </c>
      <c r="B125" s="28" t="s">
        <v>1576</v>
      </c>
      <c r="C125" s="2" t="s">
        <v>1245</v>
      </c>
      <c r="D125" s="68">
        <v>1E-3</v>
      </c>
      <c r="E125" s="68">
        <v>2E-3</v>
      </c>
      <c r="F125" s="2" t="s">
        <v>1245</v>
      </c>
      <c r="G125" s="2">
        <v>2E-3</v>
      </c>
      <c r="H125" s="2">
        <v>2E-3</v>
      </c>
      <c r="I125" s="5"/>
    </row>
    <row r="126" spans="1:10" ht="31.5" customHeight="1" x14ac:dyDescent="0.25">
      <c r="A126" s="57" t="s">
        <v>517</v>
      </c>
      <c r="B126" s="28" t="s">
        <v>1820</v>
      </c>
      <c r="C126" s="21">
        <v>6</v>
      </c>
      <c r="D126" s="21">
        <v>6</v>
      </c>
      <c r="E126" s="21">
        <v>6</v>
      </c>
      <c r="F126" s="2" t="s">
        <v>1245</v>
      </c>
      <c r="G126" s="3">
        <v>6</v>
      </c>
      <c r="H126" s="3">
        <v>6</v>
      </c>
      <c r="I126" s="6" t="s">
        <v>68</v>
      </c>
    </row>
    <row r="127" spans="1:10" ht="63" customHeight="1" x14ac:dyDescent="0.25">
      <c r="A127" s="57" t="s">
        <v>518</v>
      </c>
      <c r="B127" s="28" t="s">
        <v>1577</v>
      </c>
      <c r="C127" s="67">
        <v>1.8</v>
      </c>
      <c r="D127" s="67">
        <v>1.8</v>
      </c>
      <c r="E127" s="67">
        <v>1.8</v>
      </c>
      <c r="F127" s="2" t="s">
        <v>1245</v>
      </c>
      <c r="G127" s="2">
        <v>1.8</v>
      </c>
      <c r="H127" s="2">
        <v>1.8</v>
      </c>
      <c r="I127" s="5" t="s">
        <v>1578</v>
      </c>
    </row>
    <row r="128" spans="1:10" ht="31.5" customHeight="1" x14ac:dyDescent="0.25">
      <c r="A128" s="57" t="s">
        <v>519</v>
      </c>
      <c r="B128" s="28" t="s">
        <v>1579</v>
      </c>
      <c r="C128" s="68" t="s">
        <v>51</v>
      </c>
      <c r="D128" s="68" t="s">
        <v>51</v>
      </c>
      <c r="E128" s="68" t="s">
        <v>51</v>
      </c>
      <c r="F128" s="68" t="s">
        <v>51</v>
      </c>
      <c r="G128" s="68" t="s">
        <v>51</v>
      </c>
      <c r="H128" s="68" t="s">
        <v>51</v>
      </c>
      <c r="I128" s="28" t="s">
        <v>1580</v>
      </c>
    </row>
    <row r="129" spans="1:9" ht="31.5" customHeight="1" x14ac:dyDescent="0.25">
      <c r="A129" s="57" t="s">
        <v>520</v>
      </c>
      <c r="B129" s="28" t="s">
        <v>1748</v>
      </c>
      <c r="C129" s="67">
        <v>10</v>
      </c>
      <c r="D129" s="21">
        <v>1</v>
      </c>
      <c r="E129" s="67">
        <v>1.6</v>
      </c>
      <c r="F129" s="21">
        <v>1</v>
      </c>
      <c r="G129" s="67">
        <v>10</v>
      </c>
      <c r="H129" s="67">
        <v>1.6</v>
      </c>
      <c r="I129" s="6" t="s">
        <v>68</v>
      </c>
    </row>
    <row r="130" spans="1:9" ht="31.5" customHeight="1" x14ac:dyDescent="0.25">
      <c r="A130" s="57" t="s">
        <v>521</v>
      </c>
      <c r="B130" s="28" t="s">
        <v>1581</v>
      </c>
      <c r="C130" s="67">
        <v>2.2000000000000002</v>
      </c>
      <c r="D130" s="67">
        <v>2.2000000000000002</v>
      </c>
      <c r="E130" s="67">
        <v>2.2000000000000002</v>
      </c>
      <c r="F130" s="2" t="s">
        <v>1245</v>
      </c>
      <c r="G130" s="2">
        <v>2.2000000000000002</v>
      </c>
      <c r="H130" s="2">
        <v>2.2000000000000002</v>
      </c>
      <c r="I130" s="28" t="s">
        <v>319</v>
      </c>
    </row>
    <row r="131" spans="1:9" ht="31.5" customHeight="1" x14ac:dyDescent="0.25">
      <c r="A131" s="57" t="s">
        <v>522</v>
      </c>
      <c r="B131" s="38" t="s">
        <v>1891</v>
      </c>
      <c r="C131" s="67">
        <v>11</v>
      </c>
      <c r="D131" s="68">
        <v>10</v>
      </c>
      <c r="E131" s="68">
        <v>11</v>
      </c>
      <c r="F131" s="21">
        <v>5</v>
      </c>
      <c r="G131" s="67">
        <v>11</v>
      </c>
      <c r="H131" s="67">
        <v>11</v>
      </c>
      <c r="I131" s="28"/>
    </row>
    <row r="132" spans="1:9" ht="47.25" customHeight="1" x14ac:dyDescent="0.25">
      <c r="A132" s="58" t="s">
        <v>523</v>
      </c>
      <c r="B132" s="28" t="s">
        <v>1279</v>
      </c>
      <c r="C132" s="2" t="s">
        <v>1245</v>
      </c>
      <c r="D132" s="21">
        <v>2</v>
      </c>
      <c r="E132" s="21">
        <v>2</v>
      </c>
      <c r="F132" s="2" t="s">
        <v>1245</v>
      </c>
      <c r="G132" s="3">
        <v>2</v>
      </c>
      <c r="H132" s="3">
        <v>2</v>
      </c>
      <c r="I132" s="4" t="s">
        <v>1867</v>
      </c>
    </row>
    <row r="133" spans="1:9" ht="94.5" customHeight="1" x14ac:dyDescent="0.25">
      <c r="A133" s="58" t="s">
        <v>524</v>
      </c>
      <c r="B133" s="28" t="s">
        <v>1280</v>
      </c>
      <c r="C133" s="2" t="s">
        <v>1245</v>
      </c>
      <c r="D133" s="21">
        <v>2</v>
      </c>
      <c r="E133" s="21">
        <v>2</v>
      </c>
      <c r="F133" s="2" t="s">
        <v>1245</v>
      </c>
      <c r="G133" s="3">
        <v>2</v>
      </c>
      <c r="H133" s="3">
        <v>2</v>
      </c>
      <c r="I133" s="4" t="s">
        <v>1868</v>
      </c>
    </row>
    <row r="134" spans="1:9" ht="31.5" customHeight="1" x14ac:dyDescent="0.25">
      <c r="A134" s="57" t="s">
        <v>525</v>
      </c>
      <c r="B134" s="28" t="s">
        <v>1821</v>
      </c>
      <c r="C134" s="67">
        <v>0.45</v>
      </c>
      <c r="D134" s="2" t="s">
        <v>1245</v>
      </c>
      <c r="E134" s="67">
        <v>0.45</v>
      </c>
      <c r="F134" s="2" t="s">
        <v>1245</v>
      </c>
      <c r="G134" s="2">
        <v>0.45</v>
      </c>
      <c r="H134" s="2">
        <v>0.45</v>
      </c>
      <c r="I134" s="6" t="s">
        <v>68</v>
      </c>
    </row>
    <row r="135" spans="1:9" ht="31.5" customHeight="1" x14ac:dyDescent="0.25">
      <c r="A135" s="57" t="s">
        <v>526</v>
      </c>
      <c r="B135" s="28" t="s">
        <v>90</v>
      </c>
      <c r="C135" s="68" t="s">
        <v>51</v>
      </c>
      <c r="D135" s="68" t="s">
        <v>51</v>
      </c>
      <c r="E135" s="68" t="s">
        <v>51</v>
      </c>
      <c r="F135" s="68" t="s">
        <v>51</v>
      </c>
      <c r="G135" s="68" t="s">
        <v>51</v>
      </c>
      <c r="H135" s="68" t="s">
        <v>51</v>
      </c>
      <c r="I135" s="28" t="s">
        <v>373</v>
      </c>
    </row>
    <row r="136" spans="1:9" ht="31.5" customHeight="1" x14ac:dyDescent="0.25">
      <c r="A136" s="57" t="s">
        <v>527</v>
      </c>
      <c r="B136" s="28" t="s">
        <v>1281</v>
      </c>
      <c r="C136" s="67">
        <v>50</v>
      </c>
      <c r="D136" s="21">
        <v>3</v>
      </c>
      <c r="E136" s="67">
        <v>50</v>
      </c>
      <c r="F136" s="21">
        <v>5</v>
      </c>
      <c r="G136" s="67">
        <v>50</v>
      </c>
      <c r="H136" s="67">
        <v>50</v>
      </c>
      <c r="I136" s="31" t="s">
        <v>295</v>
      </c>
    </row>
    <row r="137" spans="1:9" ht="31.5" customHeight="1" x14ac:dyDescent="0.25">
      <c r="A137" s="57" t="s">
        <v>528</v>
      </c>
      <c r="B137" s="28" t="s">
        <v>1282</v>
      </c>
      <c r="C137" s="21">
        <v>5</v>
      </c>
      <c r="D137" s="21">
        <v>5</v>
      </c>
      <c r="E137" s="21">
        <v>5</v>
      </c>
      <c r="F137" s="21">
        <v>5</v>
      </c>
      <c r="G137" s="21">
        <v>5</v>
      </c>
      <c r="H137" s="21">
        <v>5</v>
      </c>
      <c r="I137" s="28" t="s">
        <v>311</v>
      </c>
    </row>
    <row r="138" spans="1:9" ht="47.25" customHeight="1" x14ac:dyDescent="0.25">
      <c r="A138" s="57" t="s">
        <v>529</v>
      </c>
      <c r="B138" s="28" t="s">
        <v>202</v>
      </c>
      <c r="C138" s="23">
        <v>0.6</v>
      </c>
      <c r="D138" s="2" t="s">
        <v>1245</v>
      </c>
      <c r="E138" s="24">
        <v>0.6</v>
      </c>
      <c r="F138" s="2" t="s">
        <v>1245</v>
      </c>
      <c r="G138" s="9">
        <v>0.6</v>
      </c>
      <c r="H138" s="9">
        <v>0.6</v>
      </c>
      <c r="I138" s="28" t="s">
        <v>320</v>
      </c>
    </row>
    <row r="139" spans="1:9" ht="63" customHeight="1" x14ac:dyDescent="0.25">
      <c r="A139" s="57" t="s">
        <v>530</v>
      </c>
      <c r="B139" s="31" t="s">
        <v>1283</v>
      </c>
      <c r="C139" s="33">
        <v>4</v>
      </c>
      <c r="D139" s="33">
        <v>3</v>
      </c>
      <c r="E139" s="21">
        <v>3</v>
      </c>
      <c r="F139" s="33">
        <v>3</v>
      </c>
      <c r="G139" s="33">
        <v>4</v>
      </c>
      <c r="H139" s="33">
        <v>3</v>
      </c>
      <c r="I139" s="28" t="s">
        <v>374</v>
      </c>
    </row>
    <row r="140" spans="1:9" ht="94.5" customHeight="1" x14ac:dyDescent="0.25">
      <c r="A140" s="57" t="s">
        <v>531</v>
      </c>
      <c r="B140" s="28" t="s">
        <v>1822</v>
      </c>
      <c r="C140" s="21">
        <v>3</v>
      </c>
      <c r="D140" s="21">
        <v>2</v>
      </c>
      <c r="E140" s="21">
        <v>4</v>
      </c>
      <c r="F140" s="2" t="s">
        <v>1245</v>
      </c>
      <c r="G140" s="3">
        <v>4</v>
      </c>
      <c r="H140" s="3">
        <v>4</v>
      </c>
      <c r="I140" s="4" t="s">
        <v>1582</v>
      </c>
    </row>
    <row r="141" spans="1:9" ht="94.5" customHeight="1" x14ac:dyDescent="0.25">
      <c r="A141" s="57" t="s">
        <v>532</v>
      </c>
      <c r="B141" s="28" t="s">
        <v>1284</v>
      </c>
      <c r="C141" s="67">
        <v>1.6</v>
      </c>
      <c r="D141" s="67">
        <v>1.6</v>
      </c>
      <c r="E141" s="67">
        <v>1.6</v>
      </c>
      <c r="F141" s="67">
        <v>1.6</v>
      </c>
      <c r="G141" s="67">
        <v>1.6</v>
      </c>
      <c r="H141" s="67">
        <v>1.6</v>
      </c>
      <c r="I141" s="4" t="s">
        <v>1582</v>
      </c>
    </row>
    <row r="142" spans="1:9" ht="94.5" customHeight="1" x14ac:dyDescent="0.25">
      <c r="A142" s="57" t="s">
        <v>533</v>
      </c>
      <c r="B142" s="28" t="s">
        <v>1285</v>
      </c>
      <c r="C142" s="67">
        <v>10</v>
      </c>
      <c r="D142" s="67">
        <v>12</v>
      </c>
      <c r="E142" s="67">
        <v>10</v>
      </c>
      <c r="F142" s="21">
        <v>5</v>
      </c>
      <c r="G142" s="67">
        <v>12</v>
      </c>
      <c r="H142" s="67">
        <v>12</v>
      </c>
      <c r="I142" s="4" t="s">
        <v>1582</v>
      </c>
    </row>
    <row r="143" spans="1:9" ht="94.5" customHeight="1" x14ac:dyDescent="0.25">
      <c r="A143" s="57" t="s">
        <v>534</v>
      </c>
      <c r="B143" s="28" t="s">
        <v>1897</v>
      </c>
      <c r="C143" s="33">
        <v>1</v>
      </c>
      <c r="D143" s="2" t="s">
        <v>1245</v>
      </c>
      <c r="E143" s="2" t="s">
        <v>1245</v>
      </c>
      <c r="F143" s="2" t="s">
        <v>1245</v>
      </c>
      <c r="G143" s="3">
        <v>1</v>
      </c>
      <c r="H143" s="2" t="s">
        <v>1245</v>
      </c>
      <c r="I143" s="4" t="s">
        <v>1582</v>
      </c>
    </row>
    <row r="144" spans="1:9" ht="94.5" customHeight="1" x14ac:dyDescent="0.25">
      <c r="A144" s="57" t="s">
        <v>535</v>
      </c>
      <c r="B144" s="28" t="s">
        <v>1658</v>
      </c>
      <c r="C144" s="21">
        <v>8</v>
      </c>
      <c r="D144" s="21">
        <v>8</v>
      </c>
      <c r="E144" s="21">
        <v>8</v>
      </c>
      <c r="F144" s="21">
        <v>8</v>
      </c>
      <c r="G144" s="21">
        <v>8</v>
      </c>
      <c r="H144" s="21">
        <v>8</v>
      </c>
      <c r="I144" s="4" t="s">
        <v>1582</v>
      </c>
    </row>
    <row r="145" spans="1:9" ht="31.5" customHeight="1" x14ac:dyDescent="0.25">
      <c r="A145" s="57" t="s">
        <v>536</v>
      </c>
      <c r="B145" s="28" t="s">
        <v>1583</v>
      </c>
      <c r="C145" s="67">
        <v>2.5</v>
      </c>
      <c r="D145" s="67">
        <v>1.5</v>
      </c>
      <c r="E145" s="67">
        <v>1.5</v>
      </c>
      <c r="F145" s="23">
        <v>0.9</v>
      </c>
      <c r="G145" s="67">
        <v>2.5</v>
      </c>
      <c r="H145" s="67">
        <v>1.5</v>
      </c>
      <c r="I145" s="28" t="s">
        <v>318</v>
      </c>
    </row>
    <row r="146" spans="1:9" ht="94.5" customHeight="1" x14ac:dyDescent="0.25">
      <c r="A146" s="57" t="s">
        <v>537</v>
      </c>
      <c r="B146" s="28" t="s">
        <v>1584</v>
      </c>
      <c r="C146" s="23">
        <v>0.6</v>
      </c>
      <c r="D146" s="67">
        <v>0.12</v>
      </c>
      <c r="E146" s="67">
        <v>0.12</v>
      </c>
      <c r="F146" s="67">
        <v>0.12</v>
      </c>
      <c r="G146" s="23">
        <v>0.6</v>
      </c>
      <c r="H146" s="67">
        <v>0.12</v>
      </c>
      <c r="I146" s="4" t="s">
        <v>1582</v>
      </c>
    </row>
    <row r="147" spans="1:9" ht="31.5" customHeight="1" x14ac:dyDescent="0.25">
      <c r="A147" s="57" t="s">
        <v>538</v>
      </c>
      <c r="B147" s="28" t="s">
        <v>1585</v>
      </c>
      <c r="C147" s="21">
        <v>6</v>
      </c>
      <c r="D147" s="21">
        <v>6</v>
      </c>
      <c r="E147" s="21">
        <v>6</v>
      </c>
      <c r="F147" s="21">
        <v>6</v>
      </c>
      <c r="G147" s="21">
        <v>6</v>
      </c>
      <c r="H147" s="21">
        <v>6</v>
      </c>
      <c r="I147" s="28" t="s">
        <v>375</v>
      </c>
    </row>
    <row r="148" spans="1:9" ht="31.5" customHeight="1" x14ac:dyDescent="0.25">
      <c r="A148" s="57" t="s">
        <v>539</v>
      </c>
      <c r="B148" s="28" t="s">
        <v>1833</v>
      </c>
      <c r="C148" s="67">
        <v>3.5</v>
      </c>
      <c r="D148" s="67">
        <v>3.5</v>
      </c>
      <c r="E148" s="67">
        <v>3.5</v>
      </c>
      <c r="F148" s="67">
        <v>3.5</v>
      </c>
      <c r="G148" s="67">
        <v>3.5</v>
      </c>
      <c r="H148" s="67">
        <v>3.5</v>
      </c>
      <c r="I148" s="28" t="s">
        <v>375</v>
      </c>
    </row>
    <row r="149" spans="1:9" ht="31.5" customHeight="1" x14ac:dyDescent="0.25">
      <c r="A149" s="57" t="s">
        <v>540</v>
      </c>
      <c r="B149" s="28" t="s">
        <v>1834</v>
      </c>
      <c r="C149" s="21">
        <v>3</v>
      </c>
      <c r="D149" s="33">
        <v>3</v>
      </c>
      <c r="E149" s="21">
        <v>3</v>
      </c>
      <c r="F149" s="23">
        <v>0.4</v>
      </c>
      <c r="G149" s="21">
        <v>3</v>
      </c>
      <c r="H149" s="21">
        <v>3</v>
      </c>
      <c r="I149" s="28" t="s">
        <v>375</v>
      </c>
    </row>
    <row r="150" spans="1:9" ht="78.75" customHeight="1" x14ac:dyDescent="0.25">
      <c r="A150" s="57" t="s">
        <v>541</v>
      </c>
      <c r="B150" s="28" t="s">
        <v>1586</v>
      </c>
      <c r="C150" s="26">
        <v>7.0000000000000007E-2</v>
      </c>
      <c r="D150" s="26">
        <v>7.0000000000000007E-2</v>
      </c>
      <c r="E150" s="67">
        <v>0.45</v>
      </c>
      <c r="F150" s="26">
        <v>7.0000000000000007E-2</v>
      </c>
      <c r="G150" s="27">
        <v>0.45</v>
      </c>
      <c r="H150" s="27">
        <v>0.45</v>
      </c>
      <c r="I150" s="31" t="s">
        <v>1892</v>
      </c>
    </row>
    <row r="151" spans="1:9" ht="110.25" customHeight="1" x14ac:dyDescent="0.25">
      <c r="A151" s="57" t="s">
        <v>542</v>
      </c>
      <c r="B151" s="28" t="s">
        <v>1286</v>
      </c>
      <c r="C151" s="21">
        <v>5</v>
      </c>
      <c r="D151" s="21">
        <v>5</v>
      </c>
      <c r="E151" s="21">
        <v>5</v>
      </c>
      <c r="F151" s="2" t="s">
        <v>1245</v>
      </c>
      <c r="G151" s="3">
        <v>5</v>
      </c>
      <c r="H151" s="3">
        <v>5</v>
      </c>
      <c r="I151" s="5" t="s">
        <v>1587</v>
      </c>
    </row>
    <row r="152" spans="1:9" ht="31.5" customHeight="1" x14ac:dyDescent="0.25">
      <c r="A152" s="57" t="s">
        <v>543</v>
      </c>
      <c r="B152" s="28" t="s">
        <v>96</v>
      </c>
      <c r="C152" s="67">
        <v>10</v>
      </c>
      <c r="D152" s="67">
        <v>10</v>
      </c>
      <c r="E152" s="67">
        <v>10</v>
      </c>
      <c r="F152" s="21">
        <v>5</v>
      </c>
      <c r="G152" s="67">
        <v>10</v>
      </c>
      <c r="H152" s="67">
        <v>10</v>
      </c>
      <c r="I152" s="28" t="s">
        <v>375</v>
      </c>
    </row>
    <row r="153" spans="1:9" ht="94.5" customHeight="1" x14ac:dyDescent="0.25">
      <c r="A153" s="57" t="s">
        <v>544</v>
      </c>
      <c r="B153" s="28" t="s">
        <v>1659</v>
      </c>
      <c r="C153" s="21">
        <v>5</v>
      </c>
      <c r="D153" s="21">
        <v>5</v>
      </c>
      <c r="E153" s="21">
        <v>5</v>
      </c>
      <c r="F153" s="21">
        <v>5</v>
      </c>
      <c r="G153" s="21">
        <v>5</v>
      </c>
      <c r="H153" s="21">
        <v>5</v>
      </c>
      <c r="I153" s="4" t="s">
        <v>1582</v>
      </c>
    </row>
    <row r="154" spans="1:9" ht="31.5" customHeight="1" x14ac:dyDescent="0.25">
      <c r="A154" s="57" t="s">
        <v>545</v>
      </c>
      <c r="B154" s="28" t="s">
        <v>1530</v>
      </c>
      <c r="C154" s="21">
        <v>5</v>
      </c>
      <c r="D154" s="22">
        <v>5</v>
      </c>
      <c r="E154" s="68">
        <v>15</v>
      </c>
      <c r="F154" s="21">
        <v>1</v>
      </c>
      <c r="G154" s="67">
        <v>15</v>
      </c>
      <c r="H154" s="67">
        <v>15</v>
      </c>
      <c r="I154" s="28" t="s">
        <v>375</v>
      </c>
    </row>
    <row r="155" spans="1:9" ht="47.25" customHeight="1" x14ac:dyDescent="0.25">
      <c r="A155" s="57" t="s">
        <v>546</v>
      </c>
      <c r="B155" s="28" t="s">
        <v>1287</v>
      </c>
      <c r="C155" s="2" t="s">
        <v>1245</v>
      </c>
      <c r="D155" s="23">
        <v>0.3</v>
      </c>
      <c r="E155" s="2" t="s">
        <v>1245</v>
      </c>
      <c r="F155" s="2" t="s">
        <v>1245</v>
      </c>
      <c r="G155" s="9">
        <v>0.3</v>
      </c>
      <c r="H155" s="9">
        <v>0.3</v>
      </c>
      <c r="I155" s="28" t="s">
        <v>375</v>
      </c>
    </row>
    <row r="156" spans="1:9" ht="31.5" customHeight="1" x14ac:dyDescent="0.25">
      <c r="A156" s="57" t="s">
        <v>547</v>
      </c>
      <c r="B156" s="28" t="s">
        <v>1660</v>
      </c>
      <c r="C156" s="33">
        <v>4</v>
      </c>
      <c r="D156" s="21">
        <v>4</v>
      </c>
      <c r="E156" s="21">
        <v>4</v>
      </c>
      <c r="F156" s="21">
        <v>2</v>
      </c>
      <c r="G156" s="21">
        <v>4</v>
      </c>
      <c r="H156" s="21">
        <v>4</v>
      </c>
      <c r="I156" s="28" t="s">
        <v>375</v>
      </c>
    </row>
    <row r="157" spans="1:9" ht="31.5" customHeight="1" x14ac:dyDescent="0.25">
      <c r="A157" s="57" t="s">
        <v>548</v>
      </c>
      <c r="B157" s="28" t="s">
        <v>97</v>
      </c>
      <c r="C157" s="68" t="s">
        <v>51</v>
      </c>
      <c r="D157" s="68" t="s">
        <v>51</v>
      </c>
      <c r="E157" s="68" t="s">
        <v>51</v>
      </c>
      <c r="F157" s="68" t="s">
        <v>51</v>
      </c>
      <c r="G157" s="68" t="s">
        <v>51</v>
      </c>
      <c r="H157" s="68" t="s">
        <v>51</v>
      </c>
      <c r="I157" s="31" t="s">
        <v>321</v>
      </c>
    </row>
    <row r="158" spans="1:9" ht="94.5" customHeight="1" x14ac:dyDescent="0.25">
      <c r="A158" s="57" t="s">
        <v>549</v>
      </c>
      <c r="B158" s="28" t="s">
        <v>1823</v>
      </c>
      <c r="C158" s="23">
        <v>0.89999999999999991</v>
      </c>
      <c r="D158" s="23">
        <v>0.3</v>
      </c>
      <c r="E158" s="21">
        <v>2</v>
      </c>
      <c r="F158" s="2" t="s">
        <v>1245</v>
      </c>
      <c r="G158" s="3">
        <v>2</v>
      </c>
      <c r="H158" s="3">
        <v>2</v>
      </c>
      <c r="I158" s="4" t="s">
        <v>1582</v>
      </c>
    </row>
    <row r="159" spans="1:9" ht="94.5" customHeight="1" x14ac:dyDescent="0.25">
      <c r="A159" s="57" t="s">
        <v>550</v>
      </c>
      <c r="B159" s="28" t="s">
        <v>1749</v>
      </c>
      <c r="C159" s="21">
        <v>5</v>
      </c>
      <c r="D159" s="2" t="s">
        <v>1245</v>
      </c>
      <c r="E159" s="2" t="s">
        <v>1245</v>
      </c>
      <c r="F159" s="2" t="s">
        <v>1245</v>
      </c>
      <c r="G159" s="3">
        <v>5</v>
      </c>
      <c r="H159" s="2" t="s">
        <v>1245</v>
      </c>
      <c r="I159" s="4" t="s">
        <v>1582</v>
      </c>
    </row>
    <row r="160" spans="1:9" ht="94.5" customHeight="1" x14ac:dyDescent="0.25">
      <c r="A160" s="57" t="s">
        <v>551</v>
      </c>
      <c r="B160" s="28" t="s">
        <v>140</v>
      </c>
      <c r="C160" s="67">
        <v>50</v>
      </c>
      <c r="D160" s="68">
        <v>50</v>
      </c>
      <c r="E160" s="68">
        <v>10</v>
      </c>
      <c r="F160" s="67">
        <v>10</v>
      </c>
      <c r="G160" s="67">
        <v>50</v>
      </c>
      <c r="H160" s="67">
        <v>50</v>
      </c>
      <c r="I160" s="28" t="s">
        <v>376</v>
      </c>
    </row>
    <row r="161" spans="1:10" ht="31.5" customHeight="1" x14ac:dyDescent="0.25">
      <c r="A161" s="57" t="s">
        <v>552</v>
      </c>
      <c r="B161" s="28" t="s">
        <v>1750</v>
      </c>
      <c r="C161" s="27">
        <v>0.33</v>
      </c>
      <c r="D161" s="27">
        <v>0.33</v>
      </c>
      <c r="E161" s="27">
        <v>0.33</v>
      </c>
      <c r="F161" s="27">
        <v>0.33</v>
      </c>
      <c r="G161" s="27">
        <v>0.33</v>
      </c>
      <c r="H161" s="27">
        <v>0.33</v>
      </c>
      <c r="I161" s="28" t="s">
        <v>375</v>
      </c>
    </row>
    <row r="162" spans="1:10" ht="63" customHeight="1" x14ac:dyDescent="0.25">
      <c r="A162" s="57" t="s">
        <v>553</v>
      </c>
      <c r="B162" s="28" t="s">
        <v>1797</v>
      </c>
      <c r="C162" s="23">
        <v>0.2</v>
      </c>
      <c r="D162" s="23">
        <v>0.2</v>
      </c>
      <c r="E162" s="23">
        <v>0.2</v>
      </c>
      <c r="F162" s="2" t="s">
        <v>1245</v>
      </c>
      <c r="G162" s="9">
        <v>0.2</v>
      </c>
      <c r="H162" s="9">
        <v>0.2</v>
      </c>
      <c r="I162" s="28" t="s">
        <v>1893</v>
      </c>
    </row>
    <row r="163" spans="1:10" ht="31.5" customHeight="1" x14ac:dyDescent="0.25">
      <c r="A163" s="57" t="s">
        <v>554</v>
      </c>
      <c r="B163" s="28" t="s">
        <v>1531</v>
      </c>
      <c r="C163" s="21">
        <v>5</v>
      </c>
      <c r="D163" s="22">
        <v>5</v>
      </c>
      <c r="E163" s="22">
        <v>5</v>
      </c>
      <c r="F163" s="67">
        <v>1.6</v>
      </c>
      <c r="G163" s="21">
        <v>5</v>
      </c>
      <c r="H163" s="21">
        <v>5</v>
      </c>
      <c r="I163" s="28" t="s">
        <v>375</v>
      </c>
    </row>
    <row r="164" spans="1:10" ht="31.5" customHeight="1" x14ac:dyDescent="0.25">
      <c r="A164" s="57" t="s">
        <v>555</v>
      </c>
      <c r="B164" s="28" t="s">
        <v>1532</v>
      </c>
      <c r="C164" s="24">
        <v>0.3</v>
      </c>
      <c r="D164" s="23">
        <v>0.3</v>
      </c>
      <c r="E164" s="24">
        <v>0.3</v>
      </c>
      <c r="F164" s="24">
        <v>0.3</v>
      </c>
      <c r="G164" s="24">
        <v>0.3</v>
      </c>
      <c r="H164" s="24">
        <v>0.3</v>
      </c>
      <c r="I164" s="5" t="s">
        <v>375</v>
      </c>
    </row>
    <row r="165" spans="1:10" ht="31.5" customHeight="1" x14ac:dyDescent="0.25">
      <c r="A165" s="57" t="s">
        <v>556</v>
      </c>
      <c r="B165" s="28" t="s">
        <v>1751</v>
      </c>
      <c r="C165" s="29">
        <v>0.4</v>
      </c>
      <c r="D165" s="29">
        <v>0.4</v>
      </c>
      <c r="E165" s="24">
        <v>0.4</v>
      </c>
      <c r="F165" s="24">
        <v>0.1</v>
      </c>
      <c r="G165" s="24">
        <v>0.4</v>
      </c>
      <c r="H165" s="24">
        <v>0.4</v>
      </c>
      <c r="I165" s="28" t="s">
        <v>375</v>
      </c>
    </row>
    <row r="166" spans="1:10" ht="31.5" customHeight="1" x14ac:dyDescent="0.25">
      <c r="A166" s="57" t="s">
        <v>557</v>
      </c>
      <c r="B166" s="28" t="s">
        <v>98</v>
      </c>
      <c r="C166" s="21">
        <v>3</v>
      </c>
      <c r="D166" s="33">
        <v>3</v>
      </c>
      <c r="E166" s="21">
        <v>3</v>
      </c>
      <c r="F166" s="2" t="s">
        <v>1245</v>
      </c>
      <c r="G166" s="3">
        <v>3</v>
      </c>
      <c r="H166" s="3">
        <v>3</v>
      </c>
      <c r="I166" s="28" t="s">
        <v>377</v>
      </c>
    </row>
    <row r="167" spans="1:10" ht="31.5" customHeight="1" x14ac:dyDescent="0.25">
      <c r="A167" s="57" t="s">
        <v>558</v>
      </c>
      <c r="B167" s="28" t="s">
        <v>1661</v>
      </c>
      <c r="C167" s="67">
        <v>10</v>
      </c>
      <c r="D167" s="67">
        <v>10</v>
      </c>
      <c r="E167" s="67">
        <v>10</v>
      </c>
      <c r="F167" s="21">
        <v>3</v>
      </c>
      <c r="G167" s="67">
        <v>10</v>
      </c>
      <c r="H167" s="67">
        <v>10</v>
      </c>
      <c r="I167" s="28" t="s">
        <v>375</v>
      </c>
    </row>
    <row r="168" spans="1:10" ht="78.75" customHeight="1" x14ac:dyDescent="0.25">
      <c r="A168" s="57" t="s">
        <v>559</v>
      </c>
      <c r="B168" s="28" t="s">
        <v>1662</v>
      </c>
      <c r="C168" s="21">
        <v>5</v>
      </c>
      <c r="D168" s="21">
        <v>5</v>
      </c>
      <c r="E168" s="21">
        <v>5</v>
      </c>
      <c r="F168" s="33">
        <v>3</v>
      </c>
      <c r="G168" s="33">
        <v>5</v>
      </c>
      <c r="H168" s="33">
        <v>5</v>
      </c>
      <c r="I168" s="39" t="s">
        <v>300</v>
      </c>
    </row>
    <row r="169" spans="1:10" ht="78.75" customHeight="1" x14ac:dyDescent="0.25">
      <c r="A169" s="57" t="s">
        <v>560</v>
      </c>
      <c r="B169" s="28" t="s">
        <v>1663</v>
      </c>
      <c r="C169" s="67">
        <v>3.5</v>
      </c>
      <c r="D169" s="29">
        <v>0.4</v>
      </c>
      <c r="E169" s="24">
        <v>0.4</v>
      </c>
      <c r="F169" s="67">
        <v>1.4</v>
      </c>
      <c r="G169" s="67">
        <v>3.5</v>
      </c>
      <c r="H169" s="23">
        <v>0.4</v>
      </c>
      <c r="I169" s="28" t="s">
        <v>378</v>
      </c>
    </row>
    <row r="170" spans="1:10" ht="31.5" customHeight="1" x14ac:dyDescent="0.25">
      <c r="A170" s="57" t="s">
        <v>561</v>
      </c>
      <c r="B170" s="28" t="s">
        <v>99</v>
      </c>
      <c r="C170" s="21">
        <v>5</v>
      </c>
      <c r="D170" s="22">
        <v>3</v>
      </c>
      <c r="E170" s="22">
        <v>3</v>
      </c>
      <c r="F170" s="21">
        <v>4</v>
      </c>
      <c r="G170" s="21">
        <v>5</v>
      </c>
      <c r="H170" s="21">
        <v>3</v>
      </c>
      <c r="I170" s="5" t="s">
        <v>375</v>
      </c>
    </row>
    <row r="171" spans="1:10" ht="31.5" customHeight="1" x14ac:dyDescent="0.25">
      <c r="A171" s="57" t="s">
        <v>562</v>
      </c>
      <c r="B171" s="28" t="s">
        <v>100</v>
      </c>
      <c r="C171" s="67">
        <v>2.1</v>
      </c>
      <c r="D171" s="67">
        <v>2.1</v>
      </c>
      <c r="E171" s="67">
        <v>2.1</v>
      </c>
      <c r="F171" s="2" t="s">
        <v>1245</v>
      </c>
      <c r="G171" s="2">
        <v>2.1</v>
      </c>
      <c r="H171" s="2">
        <v>2.1</v>
      </c>
      <c r="I171" s="5" t="s">
        <v>375</v>
      </c>
    </row>
    <row r="172" spans="1:10" ht="31.5" customHeight="1" x14ac:dyDescent="0.25">
      <c r="A172" s="57" t="s">
        <v>563</v>
      </c>
      <c r="B172" s="28" t="s">
        <v>159</v>
      </c>
      <c r="C172" s="68" t="s">
        <v>51</v>
      </c>
      <c r="D172" s="68" t="s">
        <v>51</v>
      </c>
      <c r="E172" s="68" t="s">
        <v>51</v>
      </c>
      <c r="F172" s="68" t="s">
        <v>51</v>
      </c>
      <c r="G172" s="68" t="s">
        <v>51</v>
      </c>
      <c r="H172" s="68" t="s">
        <v>51</v>
      </c>
      <c r="I172" s="28" t="s">
        <v>379</v>
      </c>
    </row>
    <row r="173" spans="1:10" ht="94.5" customHeight="1" x14ac:dyDescent="0.25">
      <c r="A173" s="58" t="s">
        <v>564</v>
      </c>
      <c r="B173" s="28" t="s">
        <v>1664</v>
      </c>
      <c r="C173" s="67">
        <v>20</v>
      </c>
      <c r="D173" s="67">
        <v>20</v>
      </c>
      <c r="E173" s="67">
        <v>20</v>
      </c>
      <c r="F173" s="67">
        <v>20</v>
      </c>
      <c r="G173" s="67">
        <v>20</v>
      </c>
      <c r="H173" s="67">
        <v>20</v>
      </c>
      <c r="I173" s="28" t="s">
        <v>1869</v>
      </c>
    </row>
    <row r="174" spans="1:10" ht="94.5" customHeight="1" x14ac:dyDescent="0.25">
      <c r="A174" s="58" t="s">
        <v>565</v>
      </c>
      <c r="B174" s="28" t="s">
        <v>1665</v>
      </c>
      <c r="C174" s="67">
        <v>20</v>
      </c>
      <c r="D174" s="67">
        <v>20</v>
      </c>
      <c r="E174" s="67">
        <v>20</v>
      </c>
      <c r="F174" s="67">
        <v>20</v>
      </c>
      <c r="G174" s="67">
        <v>20</v>
      </c>
      <c r="H174" s="67">
        <v>20</v>
      </c>
      <c r="I174" s="28" t="s">
        <v>1870</v>
      </c>
    </row>
    <row r="175" spans="1:10" ht="63" customHeight="1" x14ac:dyDescent="0.25">
      <c r="A175" s="58" t="s">
        <v>566</v>
      </c>
      <c r="B175" s="28" t="s">
        <v>1588</v>
      </c>
      <c r="C175" s="68" t="s">
        <v>51</v>
      </c>
      <c r="D175" s="68" t="s">
        <v>51</v>
      </c>
      <c r="E175" s="68" t="s">
        <v>51</v>
      </c>
      <c r="F175" s="68" t="s">
        <v>51</v>
      </c>
      <c r="G175" s="68" t="s">
        <v>51</v>
      </c>
      <c r="H175" s="68" t="s">
        <v>51</v>
      </c>
      <c r="I175" s="28" t="s">
        <v>1589</v>
      </c>
      <c r="J175" s="28"/>
    </row>
    <row r="176" spans="1:10" ht="15.75" customHeight="1" x14ac:dyDescent="0.25">
      <c r="A176" s="57" t="s">
        <v>567</v>
      </c>
      <c r="B176" s="28" t="s">
        <v>95</v>
      </c>
      <c r="C176" s="23">
        <v>0.89999999999999991</v>
      </c>
      <c r="D176" s="23">
        <v>0.89999999999999991</v>
      </c>
      <c r="E176" s="23">
        <v>0.89999999999999991</v>
      </c>
      <c r="F176" s="2" t="s">
        <v>1245</v>
      </c>
      <c r="G176" s="9">
        <v>0.89999999999999991</v>
      </c>
      <c r="H176" s="9">
        <v>0.89999999999999991</v>
      </c>
      <c r="I176" s="6"/>
    </row>
    <row r="177" spans="1:9" ht="63" customHeight="1" x14ac:dyDescent="0.25">
      <c r="A177" s="57" t="s">
        <v>568</v>
      </c>
      <c r="B177" s="28" t="s">
        <v>1590</v>
      </c>
      <c r="C177" s="21">
        <v>5</v>
      </c>
      <c r="D177" s="21">
        <v>5</v>
      </c>
      <c r="E177" s="21">
        <v>5</v>
      </c>
      <c r="F177" s="26">
        <v>0.03</v>
      </c>
      <c r="G177" s="33">
        <v>5</v>
      </c>
      <c r="H177" s="33">
        <v>5</v>
      </c>
      <c r="I177" s="5" t="s">
        <v>1591</v>
      </c>
    </row>
    <row r="178" spans="1:9" ht="78.75" customHeight="1" x14ac:dyDescent="0.25">
      <c r="A178" s="57" t="s">
        <v>569</v>
      </c>
      <c r="B178" s="28" t="s">
        <v>1533</v>
      </c>
      <c r="C178" s="21">
        <v>3</v>
      </c>
      <c r="D178" s="21">
        <v>3</v>
      </c>
      <c r="E178" s="21">
        <v>3</v>
      </c>
      <c r="F178" s="21">
        <v>3</v>
      </c>
      <c r="G178" s="21">
        <v>3</v>
      </c>
      <c r="H178" s="21">
        <v>3</v>
      </c>
      <c r="I178" s="5" t="s">
        <v>1534</v>
      </c>
    </row>
    <row r="179" spans="1:9" ht="31.5" customHeight="1" x14ac:dyDescent="0.25">
      <c r="A179" s="57" t="s">
        <v>570</v>
      </c>
      <c r="B179" s="28" t="s">
        <v>1835</v>
      </c>
      <c r="C179" s="21">
        <v>6</v>
      </c>
      <c r="D179" s="21">
        <v>6</v>
      </c>
      <c r="E179" s="21">
        <v>6</v>
      </c>
      <c r="F179" s="2" t="s">
        <v>1245</v>
      </c>
      <c r="G179" s="3">
        <v>6</v>
      </c>
      <c r="H179" s="3">
        <v>6</v>
      </c>
      <c r="I179" s="28" t="s">
        <v>71</v>
      </c>
    </row>
    <row r="180" spans="1:9" ht="63" customHeight="1" x14ac:dyDescent="0.25">
      <c r="A180" s="57" t="s">
        <v>571</v>
      </c>
      <c r="B180" s="38" t="s">
        <v>1288</v>
      </c>
      <c r="C180" s="21">
        <v>2</v>
      </c>
      <c r="D180" s="2" t="s">
        <v>1245</v>
      </c>
      <c r="E180" s="2" t="s">
        <v>1245</v>
      </c>
      <c r="F180" s="2" t="s">
        <v>1245</v>
      </c>
      <c r="G180" s="3">
        <v>2</v>
      </c>
      <c r="H180" s="2" t="s">
        <v>1245</v>
      </c>
      <c r="I180" s="5" t="s">
        <v>1592</v>
      </c>
    </row>
    <row r="181" spans="1:9" ht="94.5" customHeight="1" x14ac:dyDescent="0.25">
      <c r="A181" s="57" t="s">
        <v>572</v>
      </c>
      <c r="B181" s="28" t="s">
        <v>81</v>
      </c>
      <c r="C181" s="21">
        <v>2</v>
      </c>
      <c r="D181" s="21">
        <v>2</v>
      </c>
      <c r="E181" s="21">
        <v>2</v>
      </c>
      <c r="F181" s="2" t="s">
        <v>1245</v>
      </c>
      <c r="G181" s="3">
        <v>2</v>
      </c>
      <c r="H181" s="3">
        <v>2</v>
      </c>
      <c r="I181" s="5" t="s">
        <v>1593</v>
      </c>
    </row>
    <row r="182" spans="1:9" ht="94.5" customHeight="1" x14ac:dyDescent="0.25">
      <c r="A182" s="57" t="s">
        <v>573</v>
      </c>
      <c r="B182" s="38" t="s">
        <v>266</v>
      </c>
      <c r="C182" s="21">
        <v>5</v>
      </c>
      <c r="D182" s="21">
        <v>5</v>
      </c>
      <c r="E182" s="21">
        <v>5</v>
      </c>
      <c r="F182" s="2" t="s">
        <v>1245</v>
      </c>
      <c r="G182" s="3">
        <v>5</v>
      </c>
      <c r="H182" s="3">
        <v>5</v>
      </c>
      <c r="I182" s="5" t="s">
        <v>1594</v>
      </c>
    </row>
    <row r="183" spans="1:9" ht="63" customHeight="1" x14ac:dyDescent="0.25">
      <c r="A183" s="57" t="s">
        <v>574</v>
      </c>
      <c r="B183" s="28" t="s">
        <v>1666</v>
      </c>
      <c r="C183" s="67">
        <v>10</v>
      </c>
      <c r="D183" s="67">
        <v>10</v>
      </c>
      <c r="E183" s="67">
        <v>10</v>
      </c>
      <c r="F183" s="21">
        <v>2</v>
      </c>
      <c r="G183" s="67">
        <v>10</v>
      </c>
      <c r="H183" s="67">
        <v>10</v>
      </c>
      <c r="I183" s="28" t="s">
        <v>1578</v>
      </c>
    </row>
    <row r="184" spans="1:9" ht="31.5" customHeight="1" x14ac:dyDescent="0.25">
      <c r="A184" s="57" t="s">
        <v>575</v>
      </c>
      <c r="B184" s="28" t="s">
        <v>1595</v>
      </c>
      <c r="C184" s="23">
        <v>0.4</v>
      </c>
      <c r="D184" s="29">
        <v>0.4</v>
      </c>
      <c r="E184" s="22">
        <v>5</v>
      </c>
      <c r="F184" s="23">
        <v>0.2</v>
      </c>
      <c r="G184" s="21">
        <v>5</v>
      </c>
      <c r="H184" s="21">
        <v>5</v>
      </c>
      <c r="I184" s="5" t="s">
        <v>1596</v>
      </c>
    </row>
    <row r="185" spans="1:9" ht="47.25" customHeight="1" x14ac:dyDescent="0.25">
      <c r="A185" s="57" t="s">
        <v>576</v>
      </c>
      <c r="B185" s="28" t="s">
        <v>1798</v>
      </c>
      <c r="C185" s="2" t="s">
        <v>1245</v>
      </c>
      <c r="D185" s="2" t="s">
        <v>1245</v>
      </c>
      <c r="E185" s="29">
        <v>0.2</v>
      </c>
      <c r="F185" s="2" t="s">
        <v>1245</v>
      </c>
      <c r="G185" s="9">
        <v>0.2</v>
      </c>
      <c r="H185" s="9">
        <v>0.2</v>
      </c>
      <c r="I185" s="28" t="s">
        <v>380</v>
      </c>
    </row>
    <row r="186" spans="1:9" ht="63" customHeight="1" x14ac:dyDescent="0.25">
      <c r="A186" s="57" t="s">
        <v>577</v>
      </c>
      <c r="B186" s="28" t="s">
        <v>1667</v>
      </c>
      <c r="C186" s="68" t="s">
        <v>51</v>
      </c>
      <c r="D186" s="68" t="s">
        <v>51</v>
      </c>
      <c r="E186" s="68" t="s">
        <v>51</v>
      </c>
      <c r="F186" s="68" t="s">
        <v>51</v>
      </c>
      <c r="G186" s="68" t="s">
        <v>51</v>
      </c>
      <c r="H186" s="68" t="s">
        <v>51</v>
      </c>
      <c r="I186" s="31" t="s">
        <v>322</v>
      </c>
    </row>
    <row r="187" spans="1:9" ht="63" customHeight="1" x14ac:dyDescent="0.25">
      <c r="A187" s="57" t="s">
        <v>578</v>
      </c>
      <c r="B187" s="38" t="s">
        <v>1668</v>
      </c>
      <c r="C187" s="21">
        <v>3</v>
      </c>
      <c r="D187" s="22">
        <v>3</v>
      </c>
      <c r="E187" s="22">
        <v>3</v>
      </c>
      <c r="F187" s="21">
        <v>3</v>
      </c>
      <c r="G187" s="21">
        <v>3</v>
      </c>
      <c r="H187" s="21">
        <v>3</v>
      </c>
      <c r="I187" s="31" t="s">
        <v>1669</v>
      </c>
    </row>
    <row r="188" spans="1:9" ht="31.5" customHeight="1" x14ac:dyDescent="0.25">
      <c r="A188" s="57" t="s">
        <v>579</v>
      </c>
      <c r="B188" s="28" t="s">
        <v>283</v>
      </c>
      <c r="C188" s="67">
        <v>1.6</v>
      </c>
      <c r="D188" s="2" t="s">
        <v>1245</v>
      </c>
      <c r="E188" s="68">
        <v>4.8</v>
      </c>
      <c r="F188" s="2" t="s">
        <v>1245</v>
      </c>
      <c r="G188" s="2">
        <v>4.8</v>
      </c>
      <c r="H188" s="2">
        <v>4.8</v>
      </c>
      <c r="I188" s="5" t="s">
        <v>71</v>
      </c>
    </row>
    <row r="189" spans="1:9" ht="63" customHeight="1" x14ac:dyDescent="0.25">
      <c r="A189" s="57" t="s">
        <v>580</v>
      </c>
      <c r="B189" s="28" t="s">
        <v>89</v>
      </c>
      <c r="C189" s="67">
        <v>4.3</v>
      </c>
      <c r="D189" s="67">
        <v>1.3</v>
      </c>
      <c r="E189" s="67">
        <v>1.3</v>
      </c>
      <c r="F189" s="67">
        <v>0.13</v>
      </c>
      <c r="G189" s="67">
        <v>4.3</v>
      </c>
      <c r="H189" s="67">
        <v>1.3</v>
      </c>
      <c r="I189" s="5" t="s">
        <v>1578</v>
      </c>
    </row>
    <row r="190" spans="1:9" ht="15.75" customHeight="1" x14ac:dyDescent="0.25">
      <c r="A190" s="57" t="s">
        <v>581</v>
      </c>
      <c r="B190" s="28" t="s">
        <v>264</v>
      </c>
      <c r="C190" s="35">
        <v>0.05</v>
      </c>
      <c r="D190" s="35">
        <v>0.05</v>
      </c>
      <c r="E190" s="35">
        <v>0.05</v>
      </c>
      <c r="F190" s="7">
        <v>0.05</v>
      </c>
      <c r="G190" s="7">
        <v>0.05</v>
      </c>
      <c r="H190" s="7">
        <v>0.05</v>
      </c>
      <c r="I190" s="8"/>
    </row>
    <row r="191" spans="1:9" ht="31.5" customHeight="1" x14ac:dyDescent="0.25">
      <c r="A191" s="57" t="s">
        <v>582</v>
      </c>
      <c r="B191" s="28" t="s">
        <v>1597</v>
      </c>
      <c r="C191" s="2" t="s">
        <v>1245</v>
      </c>
      <c r="D191" s="2" t="s">
        <v>1245</v>
      </c>
      <c r="E191" s="2" t="s">
        <v>1245</v>
      </c>
      <c r="F191" s="21">
        <v>1</v>
      </c>
      <c r="G191" s="2" t="s">
        <v>1245</v>
      </c>
      <c r="H191" s="2" t="s">
        <v>1245</v>
      </c>
      <c r="I191" s="28" t="s">
        <v>71</v>
      </c>
    </row>
    <row r="192" spans="1:9" ht="31.5" customHeight="1" x14ac:dyDescent="0.25">
      <c r="A192" s="57" t="s">
        <v>583</v>
      </c>
      <c r="B192" s="28" t="s">
        <v>1598</v>
      </c>
      <c r="C192" s="21">
        <v>5</v>
      </c>
      <c r="D192" s="2" t="s">
        <v>1245</v>
      </c>
      <c r="E192" s="22">
        <v>5</v>
      </c>
      <c r="F192" s="2" t="s">
        <v>1245</v>
      </c>
      <c r="G192" s="3">
        <v>5</v>
      </c>
      <c r="H192" s="3">
        <v>5</v>
      </c>
      <c r="I192" s="4" t="s">
        <v>71</v>
      </c>
    </row>
    <row r="193" spans="1:9" ht="31.5" customHeight="1" x14ac:dyDescent="0.25">
      <c r="A193" s="57" t="s">
        <v>584</v>
      </c>
      <c r="B193" s="28" t="s">
        <v>1289</v>
      </c>
      <c r="C193" s="67">
        <v>0.12</v>
      </c>
      <c r="D193" s="68">
        <v>0.12</v>
      </c>
      <c r="E193" s="68">
        <v>0.12</v>
      </c>
      <c r="F193" s="67">
        <v>0.12</v>
      </c>
      <c r="G193" s="67">
        <v>0.12</v>
      </c>
      <c r="H193" s="67">
        <v>0.12</v>
      </c>
      <c r="I193" s="28" t="s">
        <v>71</v>
      </c>
    </row>
    <row r="194" spans="1:9" ht="31.5" customHeight="1" x14ac:dyDescent="0.25">
      <c r="A194" s="57" t="s">
        <v>585</v>
      </c>
      <c r="B194" s="28" t="s">
        <v>1290</v>
      </c>
      <c r="C194" s="2" t="s">
        <v>1245</v>
      </c>
      <c r="D194" s="2" t="s">
        <v>1245</v>
      </c>
      <c r="E194" s="29">
        <v>0.4</v>
      </c>
      <c r="F194" s="2" t="s">
        <v>1245</v>
      </c>
      <c r="G194" s="9">
        <v>0.4</v>
      </c>
      <c r="H194" s="9">
        <v>0.4</v>
      </c>
      <c r="I194" s="10" t="s">
        <v>71</v>
      </c>
    </row>
    <row r="195" spans="1:9" ht="47.25" customHeight="1" x14ac:dyDescent="0.25">
      <c r="A195" s="57" t="s">
        <v>586</v>
      </c>
      <c r="B195" s="28" t="s">
        <v>1670</v>
      </c>
      <c r="C195" s="2" t="s">
        <v>1245</v>
      </c>
      <c r="D195" s="33">
        <v>3</v>
      </c>
      <c r="E195" s="21">
        <v>3</v>
      </c>
      <c r="F195" s="2" t="s">
        <v>1245</v>
      </c>
      <c r="G195" s="3">
        <v>3</v>
      </c>
      <c r="H195" s="3">
        <v>3</v>
      </c>
      <c r="I195" s="5" t="s">
        <v>304</v>
      </c>
    </row>
    <row r="196" spans="1:9" ht="47.25" customHeight="1" x14ac:dyDescent="0.25">
      <c r="A196" s="57" t="s">
        <v>587</v>
      </c>
      <c r="B196" s="28" t="s">
        <v>1671</v>
      </c>
      <c r="C196" s="2" t="s">
        <v>1245</v>
      </c>
      <c r="D196" s="33">
        <v>3</v>
      </c>
      <c r="E196" s="21">
        <v>3</v>
      </c>
      <c r="F196" s="2" t="s">
        <v>1245</v>
      </c>
      <c r="G196" s="3">
        <v>3</v>
      </c>
      <c r="H196" s="3">
        <v>3</v>
      </c>
      <c r="I196" s="5" t="s">
        <v>304</v>
      </c>
    </row>
    <row r="197" spans="1:9" ht="63" customHeight="1" x14ac:dyDescent="0.25">
      <c r="A197" s="57" t="s">
        <v>588</v>
      </c>
      <c r="B197" s="28" t="s">
        <v>92</v>
      </c>
      <c r="C197" s="29">
        <v>0.4</v>
      </c>
      <c r="D197" s="2" t="s">
        <v>1245</v>
      </c>
      <c r="E197" s="24">
        <v>0.4</v>
      </c>
      <c r="F197" s="2" t="s">
        <v>1245</v>
      </c>
      <c r="G197" s="9">
        <v>0.4</v>
      </c>
      <c r="H197" s="9">
        <v>0.4</v>
      </c>
      <c r="I197" s="31" t="s">
        <v>1524</v>
      </c>
    </row>
    <row r="198" spans="1:9" ht="47.25" customHeight="1" x14ac:dyDescent="0.25">
      <c r="A198" s="57" t="s">
        <v>589</v>
      </c>
      <c r="B198" s="28" t="s">
        <v>282</v>
      </c>
      <c r="C198" s="21">
        <v>4</v>
      </c>
      <c r="D198" s="21">
        <v>4</v>
      </c>
      <c r="E198" s="67">
        <v>50</v>
      </c>
      <c r="F198" s="23">
        <v>0.2</v>
      </c>
      <c r="G198" s="67">
        <v>50</v>
      </c>
      <c r="H198" s="67">
        <v>50</v>
      </c>
      <c r="I198" s="31" t="s">
        <v>72</v>
      </c>
    </row>
    <row r="199" spans="1:9" ht="94.5" customHeight="1" x14ac:dyDescent="0.25">
      <c r="A199" s="57" t="s">
        <v>590</v>
      </c>
      <c r="B199" s="28" t="s">
        <v>169</v>
      </c>
      <c r="C199" s="2" t="s">
        <v>1245</v>
      </c>
      <c r="D199" s="21">
        <v>2</v>
      </c>
      <c r="E199" s="2" t="s">
        <v>1245</v>
      </c>
      <c r="F199" s="2" t="s">
        <v>1245</v>
      </c>
      <c r="G199" s="3">
        <v>2</v>
      </c>
      <c r="H199" s="3">
        <v>2</v>
      </c>
      <c r="I199" s="5" t="s">
        <v>1871</v>
      </c>
    </row>
    <row r="200" spans="1:9" ht="63" customHeight="1" x14ac:dyDescent="0.25">
      <c r="A200" s="57" t="s">
        <v>591</v>
      </c>
      <c r="B200" s="28" t="s">
        <v>1599</v>
      </c>
      <c r="C200" s="67">
        <v>1.5</v>
      </c>
      <c r="D200" s="22">
        <v>3</v>
      </c>
      <c r="E200" s="22">
        <v>3</v>
      </c>
      <c r="F200" s="67">
        <v>1.5</v>
      </c>
      <c r="G200" s="21">
        <v>3</v>
      </c>
      <c r="H200" s="21">
        <v>3</v>
      </c>
      <c r="I200" s="5" t="s">
        <v>323</v>
      </c>
    </row>
    <row r="201" spans="1:9" ht="31.5" customHeight="1" x14ac:dyDescent="0.25">
      <c r="A201" s="57" t="s">
        <v>592</v>
      </c>
      <c r="B201" s="28" t="s">
        <v>1824</v>
      </c>
      <c r="C201" s="21">
        <v>3</v>
      </c>
      <c r="D201" s="33">
        <v>3</v>
      </c>
      <c r="E201" s="21">
        <v>3</v>
      </c>
      <c r="F201" s="2" t="s">
        <v>1245</v>
      </c>
      <c r="G201" s="3">
        <v>3</v>
      </c>
      <c r="H201" s="3">
        <v>3</v>
      </c>
      <c r="I201" s="4" t="s">
        <v>71</v>
      </c>
    </row>
    <row r="202" spans="1:9" ht="31.5" customHeight="1" x14ac:dyDescent="0.25">
      <c r="A202" s="57" t="s">
        <v>593</v>
      </c>
      <c r="B202" s="28" t="s">
        <v>1836</v>
      </c>
      <c r="C202" s="29">
        <v>0.4</v>
      </c>
      <c r="D202" s="29">
        <v>0.4</v>
      </c>
      <c r="E202" s="29">
        <v>0.4</v>
      </c>
      <c r="F202" s="2" t="s">
        <v>1245</v>
      </c>
      <c r="G202" s="9">
        <v>0.4</v>
      </c>
      <c r="H202" s="9">
        <v>0.4</v>
      </c>
      <c r="I202" s="11" t="s">
        <v>1518</v>
      </c>
    </row>
    <row r="203" spans="1:9" ht="31.5" customHeight="1" x14ac:dyDescent="0.25">
      <c r="A203" s="57" t="s">
        <v>594</v>
      </c>
      <c r="B203" s="28" t="s">
        <v>1752</v>
      </c>
      <c r="C203" s="2" t="s">
        <v>1245</v>
      </c>
      <c r="D203" s="68" t="s">
        <v>51</v>
      </c>
      <c r="E203" s="68" t="s">
        <v>51</v>
      </c>
      <c r="F203" s="2" t="s">
        <v>1245</v>
      </c>
      <c r="G203" s="68" t="s">
        <v>51</v>
      </c>
      <c r="H203" s="68" t="s">
        <v>51</v>
      </c>
      <c r="I203" s="28" t="s">
        <v>71</v>
      </c>
    </row>
    <row r="204" spans="1:9" ht="31.5" customHeight="1" x14ac:dyDescent="0.25">
      <c r="A204" s="57" t="s">
        <v>595</v>
      </c>
      <c r="B204" s="28" t="s">
        <v>1799</v>
      </c>
      <c r="C204" s="67">
        <v>10</v>
      </c>
      <c r="D204" s="68">
        <v>10</v>
      </c>
      <c r="E204" s="68">
        <v>10</v>
      </c>
      <c r="F204" s="67">
        <v>10</v>
      </c>
      <c r="G204" s="67">
        <v>10</v>
      </c>
      <c r="H204" s="67">
        <v>10</v>
      </c>
      <c r="I204" s="28"/>
    </row>
    <row r="205" spans="1:9" ht="31.5" customHeight="1" x14ac:dyDescent="0.25">
      <c r="A205" s="57" t="s">
        <v>596</v>
      </c>
      <c r="B205" s="28" t="s">
        <v>1800</v>
      </c>
      <c r="C205" s="21">
        <v>5</v>
      </c>
      <c r="D205" s="21">
        <v>5</v>
      </c>
      <c r="E205" s="21">
        <v>5</v>
      </c>
      <c r="F205" s="2" t="s">
        <v>1245</v>
      </c>
      <c r="G205" s="3">
        <v>5</v>
      </c>
      <c r="H205" s="3">
        <v>5</v>
      </c>
      <c r="I205" s="28" t="s">
        <v>71</v>
      </c>
    </row>
    <row r="206" spans="1:9" ht="15.75" customHeight="1" x14ac:dyDescent="0.25">
      <c r="A206" s="57" t="s">
        <v>597</v>
      </c>
      <c r="B206" s="28" t="s">
        <v>91</v>
      </c>
      <c r="C206" s="21">
        <v>5</v>
      </c>
      <c r="D206" s="22">
        <v>5</v>
      </c>
      <c r="E206" s="22">
        <v>5</v>
      </c>
      <c r="F206" s="21">
        <v>5</v>
      </c>
      <c r="G206" s="21">
        <v>5</v>
      </c>
      <c r="H206" s="21">
        <v>5</v>
      </c>
      <c r="I206" s="30"/>
    </row>
    <row r="207" spans="1:9" ht="31.5" customHeight="1" x14ac:dyDescent="0.25">
      <c r="A207" s="57" t="s">
        <v>598</v>
      </c>
      <c r="B207" s="28" t="s">
        <v>1672</v>
      </c>
      <c r="C207" s="2" t="s">
        <v>1245</v>
      </c>
      <c r="D207" s="23">
        <v>0.3</v>
      </c>
      <c r="E207" s="24">
        <v>0.3</v>
      </c>
      <c r="F207" s="2" t="s">
        <v>1245</v>
      </c>
      <c r="G207" s="9">
        <v>0.3</v>
      </c>
      <c r="H207" s="9">
        <v>0.3</v>
      </c>
      <c r="I207" s="28" t="s">
        <v>71</v>
      </c>
    </row>
    <row r="208" spans="1:9" ht="31.5" customHeight="1" x14ac:dyDescent="0.25">
      <c r="A208" s="57" t="s">
        <v>599</v>
      </c>
      <c r="B208" s="28" t="s">
        <v>1673</v>
      </c>
      <c r="C208" s="67">
        <v>1.6</v>
      </c>
      <c r="D208" s="2" t="s">
        <v>1245</v>
      </c>
      <c r="E208" s="2" t="s">
        <v>1245</v>
      </c>
      <c r="F208" s="2" t="s">
        <v>1245</v>
      </c>
      <c r="G208" s="2">
        <v>1.6</v>
      </c>
      <c r="H208" s="2" t="s">
        <v>1245</v>
      </c>
      <c r="I208" s="5" t="s">
        <v>71</v>
      </c>
    </row>
    <row r="209" spans="1:9" ht="63" customHeight="1" x14ac:dyDescent="0.25">
      <c r="A209" s="57" t="s">
        <v>600</v>
      </c>
      <c r="B209" s="28" t="s">
        <v>1837</v>
      </c>
      <c r="C209" s="67">
        <v>21</v>
      </c>
      <c r="D209" s="67">
        <v>21</v>
      </c>
      <c r="E209" s="67">
        <v>21</v>
      </c>
      <c r="F209" s="67">
        <v>21</v>
      </c>
      <c r="G209" s="67">
        <v>21</v>
      </c>
      <c r="H209" s="67">
        <v>21</v>
      </c>
      <c r="I209" s="5" t="s">
        <v>1578</v>
      </c>
    </row>
    <row r="210" spans="1:9" ht="31.5" customHeight="1" x14ac:dyDescent="0.25">
      <c r="A210" s="57" t="s">
        <v>601</v>
      </c>
      <c r="B210" s="28" t="s">
        <v>1674</v>
      </c>
      <c r="C210" s="67">
        <v>1.6</v>
      </c>
      <c r="D210" s="21">
        <v>3</v>
      </c>
      <c r="E210" s="21">
        <v>3</v>
      </c>
      <c r="F210" s="21">
        <v>1</v>
      </c>
      <c r="G210" s="21">
        <v>3</v>
      </c>
      <c r="H210" s="21">
        <v>3</v>
      </c>
      <c r="I210" s="5" t="s">
        <v>71</v>
      </c>
    </row>
    <row r="211" spans="1:9" ht="31.5" customHeight="1" x14ac:dyDescent="0.25">
      <c r="A211" s="57" t="s">
        <v>602</v>
      </c>
      <c r="B211" s="28" t="s">
        <v>1675</v>
      </c>
      <c r="C211" s="2" t="s">
        <v>1245</v>
      </c>
      <c r="D211" s="2" t="s">
        <v>1245</v>
      </c>
      <c r="E211" s="21">
        <v>1</v>
      </c>
      <c r="F211" s="2" t="s">
        <v>1245</v>
      </c>
      <c r="G211" s="3">
        <v>1</v>
      </c>
      <c r="H211" s="3">
        <v>1</v>
      </c>
      <c r="I211" s="28" t="s">
        <v>71</v>
      </c>
    </row>
    <row r="212" spans="1:9" ht="31.5" customHeight="1" x14ac:dyDescent="0.25">
      <c r="A212" s="57" t="s">
        <v>603</v>
      </c>
      <c r="B212" s="28" t="s">
        <v>1291</v>
      </c>
      <c r="C212" s="2" t="s">
        <v>1245</v>
      </c>
      <c r="D212" s="68" t="s">
        <v>51</v>
      </c>
      <c r="E212" s="2" t="s">
        <v>1245</v>
      </c>
      <c r="F212" s="68" t="s">
        <v>51</v>
      </c>
      <c r="G212" s="68" t="s">
        <v>51</v>
      </c>
      <c r="H212" s="68" t="s">
        <v>51</v>
      </c>
      <c r="I212" s="28" t="s">
        <v>71</v>
      </c>
    </row>
    <row r="213" spans="1:9" ht="15.75" customHeight="1" x14ac:dyDescent="0.25">
      <c r="A213" s="57" t="s">
        <v>604</v>
      </c>
      <c r="B213" s="28" t="s">
        <v>93</v>
      </c>
      <c r="C213" s="21">
        <v>1</v>
      </c>
      <c r="D213" s="22">
        <v>1</v>
      </c>
      <c r="E213" s="22">
        <v>1</v>
      </c>
      <c r="F213" s="23">
        <v>0.1</v>
      </c>
      <c r="G213" s="21">
        <v>1</v>
      </c>
      <c r="H213" s="21">
        <v>1</v>
      </c>
      <c r="I213" s="28"/>
    </row>
    <row r="214" spans="1:9" ht="31.5" customHeight="1" x14ac:dyDescent="0.25">
      <c r="A214" s="57" t="s">
        <v>605</v>
      </c>
      <c r="B214" s="28" t="s">
        <v>1676</v>
      </c>
      <c r="C214" s="67">
        <v>0.93</v>
      </c>
      <c r="D214" s="67">
        <v>0.93</v>
      </c>
      <c r="E214" s="67">
        <v>2.2000000000000002</v>
      </c>
      <c r="F214" s="67">
        <v>0.93</v>
      </c>
      <c r="G214" s="67">
        <v>2.2000000000000002</v>
      </c>
      <c r="H214" s="67">
        <v>2.2000000000000002</v>
      </c>
      <c r="I214" s="13" t="s">
        <v>71</v>
      </c>
    </row>
    <row r="215" spans="1:9" ht="31.5" customHeight="1" x14ac:dyDescent="0.25">
      <c r="A215" s="57" t="s">
        <v>606</v>
      </c>
      <c r="B215" s="28" t="s">
        <v>1677</v>
      </c>
      <c r="C215" s="23">
        <v>0.7</v>
      </c>
      <c r="D215" s="23">
        <v>0.7</v>
      </c>
      <c r="E215" s="23">
        <v>0.7</v>
      </c>
      <c r="F215" s="23">
        <v>0.7</v>
      </c>
      <c r="G215" s="23">
        <v>0.7</v>
      </c>
      <c r="H215" s="23">
        <v>0.7</v>
      </c>
      <c r="I215" s="28" t="s">
        <v>71</v>
      </c>
    </row>
    <row r="216" spans="1:9" ht="31.5" customHeight="1" x14ac:dyDescent="0.25">
      <c r="A216" s="57" t="s">
        <v>607</v>
      </c>
      <c r="B216" s="28" t="s">
        <v>1778</v>
      </c>
      <c r="C216" s="21">
        <v>5</v>
      </c>
      <c r="D216" s="21">
        <v>5</v>
      </c>
      <c r="E216" s="67">
        <v>12</v>
      </c>
      <c r="F216" s="21">
        <v>5</v>
      </c>
      <c r="G216" s="67">
        <v>12</v>
      </c>
      <c r="H216" s="67">
        <v>12</v>
      </c>
      <c r="I216" s="28" t="s">
        <v>71</v>
      </c>
    </row>
    <row r="217" spans="1:9" ht="94.5" customHeight="1" x14ac:dyDescent="0.25">
      <c r="A217" s="57" t="s">
        <v>608</v>
      </c>
      <c r="B217" s="28" t="s">
        <v>241</v>
      </c>
      <c r="C217" s="23">
        <v>0.2</v>
      </c>
      <c r="D217" s="23">
        <v>0.2</v>
      </c>
      <c r="E217" s="23">
        <v>0.2</v>
      </c>
      <c r="F217" s="2" t="s">
        <v>1245</v>
      </c>
      <c r="G217" s="9">
        <v>0.2</v>
      </c>
      <c r="H217" s="9">
        <v>0.2</v>
      </c>
      <c r="I217" s="5" t="s">
        <v>1600</v>
      </c>
    </row>
    <row r="218" spans="1:9" ht="78.75" customHeight="1" x14ac:dyDescent="0.25">
      <c r="A218" s="57" t="s">
        <v>609</v>
      </c>
      <c r="B218" s="28" t="s">
        <v>1838</v>
      </c>
      <c r="C218" s="23">
        <v>0.5</v>
      </c>
      <c r="D218" s="2" t="s">
        <v>1245</v>
      </c>
      <c r="E218" s="21">
        <v>5</v>
      </c>
      <c r="F218" s="2" t="s">
        <v>1245</v>
      </c>
      <c r="G218" s="3">
        <v>5</v>
      </c>
      <c r="H218" s="3">
        <v>5</v>
      </c>
      <c r="I218" s="31" t="s">
        <v>1601</v>
      </c>
    </row>
    <row r="219" spans="1:9" ht="78.75" customHeight="1" x14ac:dyDescent="0.25">
      <c r="A219" s="57" t="s">
        <v>610</v>
      </c>
      <c r="B219" s="28" t="s">
        <v>1839</v>
      </c>
      <c r="C219" s="2" t="s">
        <v>1245</v>
      </c>
      <c r="D219" s="2" t="s">
        <v>1245</v>
      </c>
      <c r="E219" s="23">
        <v>0.1</v>
      </c>
      <c r="F219" s="2" t="s">
        <v>1245</v>
      </c>
      <c r="G219" s="9">
        <v>0.1</v>
      </c>
      <c r="H219" s="9">
        <v>0.1</v>
      </c>
      <c r="I219" s="31" t="s">
        <v>1602</v>
      </c>
    </row>
    <row r="220" spans="1:9" ht="47.25" customHeight="1" x14ac:dyDescent="0.25">
      <c r="A220" s="57" t="s">
        <v>611</v>
      </c>
      <c r="B220" s="28" t="s">
        <v>1840</v>
      </c>
      <c r="C220" s="67">
        <v>5.5</v>
      </c>
      <c r="D220" s="67">
        <v>5.5</v>
      </c>
      <c r="E220" s="67">
        <v>5.5</v>
      </c>
      <c r="F220" s="23">
        <v>0.6</v>
      </c>
      <c r="G220" s="67">
        <v>5.5</v>
      </c>
      <c r="H220" s="67">
        <v>5.5</v>
      </c>
      <c r="I220" s="28" t="s">
        <v>1518</v>
      </c>
    </row>
    <row r="221" spans="1:9" ht="31.5" customHeight="1" x14ac:dyDescent="0.25">
      <c r="A221" s="57" t="s">
        <v>612</v>
      </c>
      <c r="B221" s="28" t="s">
        <v>94</v>
      </c>
      <c r="C221" s="21">
        <v>5</v>
      </c>
      <c r="D221" s="22">
        <v>1</v>
      </c>
      <c r="E221" s="22">
        <v>1</v>
      </c>
      <c r="F221" s="21">
        <v>1</v>
      </c>
      <c r="G221" s="21">
        <v>5</v>
      </c>
      <c r="H221" s="21">
        <v>1</v>
      </c>
      <c r="I221" s="5" t="s">
        <v>71</v>
      </c>
    </row>
    <row r="222" spans="1:9" ht="31.5" customHeight="1" x14ac:dyDescent="0.25">
      <c r="A222" s="57" t="s">
        <v>613</v>
      </c>
      <c r="B222" s="28" t="s">
        <v>106</v>
      </c>
      <c r="C222" s="2" t="s">
        <v>1245</v>
      </c>
      <c r="D222" s="21">
        <v>1</v>
      </c>
      <c r="E222" s="23">
        <v>0.5</v>
      </c>
      <c r="F222" s="23">
        <v>0.5</v>
      </c>
      <c r="G222" s="21">
        <v>1</v>
      </c>
      <c r="H222" s="21">
        <v>1</v>
      </c>
      <c r="I222" s="28" t="s">
        <v>71</v>
      </c>
    </row>
    <row r="223" spans="1:9" ht="31.5" customHeight="1" x14ac:dyDescent="0.25">
      <c r="A223" s="57" t="s">
        <v>614</v>
      </c>
      <c r="B223" s="28" t="s">
        <v>1603</v>
      </c>
      <c r="C223" s="67">
        <v>1.5</v>
      </c>
      <c r="D223" s="67">
        <v>1.5</v>
      </c>
      <c r="E223" s="67">
        <v>1.5</v>
      </c>
      <c r="F223" s="2" t="s">
        <v>1245</v>
      </c>
      <c r="G223" s="2">
        <v>1.5</v>
      </c>
      <c r="H223" s="2">
        <v>1.5</v>
      </c>
      <c r="I223" s="5" t="s">
        <v>71</v>
      </c>
    </row>
    <row r="224" spans="1:9" ht="31.5" customHeight="1" x14ac:dyDescent="0.25">
      <c r="A224" s="57" t="s">
        <v>615</v>
      </c>
      <c r="B224" s="28" t="s">
        <v>1678</v>
      </c>
      <c r="C224" s="23">
        <v>0.2</v>
      </c>
      <c r="D224" s="29">
        <v>0.2</v>
      </c>
      <c r="E224" s="29">
        <v>0.7</v>
      </c>
      <c r="F224" s="21">
        <v>5</v>
      </c>
      <c r="G224" s="23">
        <v>0.7</v>
      </c>
      <c r="H224" s="23">
        <v>0.7</v>
      </c>
      <c r="I224" s="11" t="s">
        <v>71</v>
      </c>
    </row>
    <row r="225" spans="1:9" ht="78.75" customHeight="1" x14ac:dyDescent="0.25">
      <c r="A225" s="57" t="s">
        <v>616</v>
      </c>
      <c r="B225" s="38" t="s">
        <v>1604</v>
      </c>
      <c r="C225" s="21">
        <v>6</v>
      </c>
      <c r="D225" s="68">
        <v>50</v>
      </c>
      <c r="E225" s="68">
        <v>50</v>
      </c>
      <c r="F225" s="21">
        <v>6</v>
      </c>
      <c r="G225" s="67">
        <v>50</v>
      </c>
      <c r="H225" s="67">
        <v>50</v>
      </c>
      <c r="I225" s="31" t="s">
        <v>1605</v>
      </c>
    </row>
    <row r="226" spans="1:9" ht="15.75" customHeight="1" x14ac:dyDescent="0.25">
      <c r="A226" s="57" t="s">
        <v>617</v>
      </c>
      <c r="B226" s="28" t="s">
        <v>1679</v>
      </c>
      <c r="C226" s="21">
        <v>2</v>
      </c>
      <c r="D226" s="21">
        <v>2</v>
      </c>
      <c r="E226" s="21">
        <v>5</v>
      </c>
      <c r="F226" s="7">
        <v>0.05</v>
      </c>
      <c r="G226" s="3">
        <v>5</v>
      </c>
      <c r="H226" s="3">
        <v>5</v>
      </c>
      <c r="I226" s="4"/>
    </row>
    <row r="227" spans="1:9" ht="31.5" customHeight="1" x14ac:dyDescent="0.25">
      <c r="A227" s="57" t="s">
        <v>618</v>
      </c>
      <c r="B227" s="28" t="s">
        <v>1680</v>
      </c>
      <c r="C227" s="21">
        <v>5</v>
      </c>
      <c r="D227" s="21">
        <v>5</v>
      </c>
      <c r="E227" s="21">
        <v>5</v>
      </c>
      <c r="F227" s="2" t="s">
        <v>1245</v>
      </c>
      <c r="G227" s="3">
        <v>5</v>
      </c>
      <c r="H227" s="3">
        <v>5</v>
      </c>
      <c r="I227" s="4"/>
    </row>
    <row r="228" spans="1:9" ht="31.5" customHeight="1" x14ac:dyDescent="0.25">
      <c r="A228" s="57" t="s">
        <v>619</v>
      </c>
      <c r="B228" s="28" t="s">
        <v>1681</v>
      </c>
      <c r="C228" s="67">
        <v>2.5</v>
      </c>
      <c r="D228" s="2" t="s">
        <v>1245</v>
      </c>
      <c r="E228" s="2" t="s">
        <v>1245</v>
      </c>
      <c r="F228" s="2" t="s">
        <v>1245</v>
      </c>
      <c r="G228" s="2">
        <v>2.5</v>
      </c>
      <c r="H228" s="2" t="s">
        <v>1245</v>
      </c>
      <c r="I228" s="6" t="s">
        <v>318</v>
      </c>
    </row>
    <row r="229" spans="1:9" ht="31.5" customHeight="1" x14ac:dyDescent="0.25">
      <c r="A229" s="57" t="s">
        <v>620</v>
      </c>
      <c r="B229" s="28" t="s">
        <v>1753</v>
      </c>
      <c r="C229" s="67">
        <v>2.5</v>
      </c>
      <c r="D229" s="2" t="s">
        <v>1245</v>
      </c>
      <c r="E229" s="2" t="s">
        <v>1245</v>
      </c>
      <c r="F229" s="2" t="s">
        <v>1245</v>
      </c>
      <c r="G229" s="2">
        <v>2.5</v>
      </c>
      <c r="H229" s="2" t="s">
        <v>1245</v>
      </c>
      <c r="I229" s="6" t="s">
        <v>318</v>
      </c>
    </row>
    <row r="230" spans="1:9" ht="15.75" customHeight="1" x14ac:dyDescent="0.25">
      <c r="A230" s="57" t="s">
        <v>621</v>
      </c>
      <c r="B230" s="28" t="s">
        <v>101</v>
      </c>
      <c r="C230" s="67">
        <v>30</v>
      </c>
      <c r="D230" s="68">
        <v>30</v>
      </c>
      <c r="E230" s="68">
        <v>30</v>
      </c>
      <c r="F230" s="67">
        <v>30</v>
      </c>
      <c r="G230" s="67">
        <v>30</v>
      </c>
      <c r="H230" s="67">
        <v>30</v>
      </c>
      <c r="I230" s="28"/>
    </row>
    <row r="231" spans="1:9" ht="15.75" customHeight="1" x14ac:dyDescent="0.25">
      <c r="A231" s="57" t="s">
        <v>622</v>
      </c>
      <c r="B231" s="28" t="s">
        <v>102</v>
      </c>
      <c r="C231" s="2" t="s">
        <v>1245</v>
      </c>
      <c r="D231" s="29">
        <v>0.1</v>
      </c>
      <c r="E231" s="29">
        <v>0.1</v>
      </c>
      <c r="F231" s="67">
        <v>30</v>
      </c>
      <c r="G231" s="23">
        <v>0.1</v>
      </c>
      <c r="H231" s="23">
        <v>0.1</v>
      </c>
      <c r="I231" s="32"/>
    </row>
    <row r="232" spans="1:9" ht="15.75" customHeight="1" x14ac:dyDescent="0.25">
      <c r="A232" s="57" t="s">
        <v>623</v>
      </c>
      <c r="B232" s="28" t="s">
        <v>1292</v>
      </c>
      <c r="C232" s="2" t="s">
        <v>1245</v>
      </c>
      <c r="D232" s="29">
        <v>0.1</v>
      </c>
      <c r="E232" s="29">
        <v>0.1</v>
      </c>
      <c r="F232" s="67">
        <v>30</v>
      </c>
      <c r="G232" s="23">
        <v>0.1</v>
      </c>
      <c r="H232" s="23">
        <v>0.1</v>
      </c>
      <c r="I232" s="32"/>
    </row>
    <row r="233" spans="1:9" ht="15.75" customHeight="1" x14ac:dyDescent="0.25">
      <c r="A233" s="57" t="s">
        <v>624</v>
      </c>
      <c r="B233" s="28" t="s">
        <v>103</v>
      </c>
      <c r="C233" s="68" t="s">
        <v>51</v>
      </c>
      <c r="D233" s="68" t="s">
        <v>51</v>
      </c>
      <c r="E233" s="68" t="s">
        <v>51</v>
      </c>
      <c r="F233" s="68" t="s">
        <v>51</v>
      </c>
      <c r="G233" s="68" t="s">
        <v>51</v>
      </c>
      <c r="H233" s="68" t="s">
        <v>51</v>
      </c>
      <c r="I233" s="28"/>
    </row>
    <row r="234" spans="1:9" ht="15.75" customHeight="1" x14ac:dyDescent="0.25">
      <c r="A234" s="57" t="s">
        <v>625</v>
      </c>
      <c r="B234" s="28" t="s">
        <v>1293</v>
      </c>
      <c r="C234" s="21">
        <v>5</v>
      </c>
      <c r="D234" s="21">
        <v>5</v>
      </c>
      <c r="E234" s="21">
        <v>5</v>
      </c>
      <c r="F234" s="21">
        <v>5</v>
      </c>
      <c r="G234" s="21">
        <v>5</v>
      </c>
      <c r="H234" s="21">
        <v>5</v>
      </c>
      <c r="I234" s="5" t="s">
        <v>318</v>
      </c>
    </row>
    <row r="235" spans="1:9" ht="15.75" customHeight="1" x14ac:dyDescent="0.25">
      <c r="A235" s="57" t="s">
        <v>626</v>
      </c>
      <c r="B235" s="28" t="s">
        <v>1294</v>
      </c>
      <c r="C235" s="2" t="s">
        <v>1245</v>
      </c>
      <c r="D235" s="2" t="s">
        <v>1245</v>
      </c>
      <c r="E235" s="2" t="s">
        <v>1245</v>
      </c>
      <c r="F235" s="67">
        <v>34</v>
      </c>
      <c r="G235" s="2" t="s">
        <v>1245</v>
      </c>
      <c r="H235" s="2" t="s">
        <v>1245</v>
      </c>
      <c r="I235" s="5" t="s">
        <v>296</v>
      </c>
    </row>
    <row r="236" spans="1:9" ht="31.5" customHeight="1" x14ac:dyDescent="0.25">
      <c r="A236" s="57" t="s">
        <v>627</v>
      </c>
      <c r="B236" s="28" t="s">
        <v>1295</v>
      </c>
      <c r="C236" s="2" t="s">
        <v>1245</v>
      </c>
      <c r="D236" s="2" t="s">
        <v>1245</v>
      </c>
      <c r="E236" s="2" t="s">
        <v>1245</v>
      </c>
      <c r="F236" s="67">
        <v>34</v>
      </c>
      <c r="G236" s="2" t="s">
        <v>1245</v>
      </c>
      <c r="H236" s="2" t="s">
        <v>1245</v>
      </c>
      <c r="I236" s="14"/>
    </row>
    <row r="237" spans="1:9" ht="15.75" customHeight="1" x14ac:dyDescent="0.25">
      <c r="A237" s="57" t="s">
        <v>628</v>
      </c>
      <c r="B237" s="28" t="s">
        <v>104</v>
      </c>
      <c r="C237" s="21">
        <v>2</v>
      </c>
      <c r="D237" s="21">
        <v>2</v>
      </c>
      <c r="E237" s="21">
        <v>2</v>
      </c>
      <c r="F237" s="67">
        <v>30</v>
      </c>
      <c r="G237" s="21">
        <v>2</v>
      </c>
      <c r="H237" s="21">
        <v>2</v>
      </c>
      <c r="I237" s="5" t="s">
        <v>324</v>
      </c>
    </row>
    <row r="238" spans="1:9" ht="31.5" customHeight="1" x14ac:dyDescent="0.25">
      <c r="A238" s="57" t="s">
        <v>629</v>
      </c>
      <c r="B238" s="28" t="s">
        <v>105</v>
      </c>
      <c r="C238" s="67">
        <v>1.6</v>
      </c>
      <c r="D238" s="23">
        <v>0.6</v>
      </c>
      <c r="E238" s="2" t="s">
        <v>1245</v>
      </c>
      <c r="F238" s="21">
        <v>6</v>
      </c>
      <c r="G238" s="67">
        <v>1.6</v>
      </c>
      <c r="H238" s="23">
        <v>0.6</v>
      </c>
      <c r="I238" s="32"/>
    </row>
    <row r="239" spans="1:9" ht="31.5" customHeight="1" x14ac:dyDescent="0.25">
      <c r="A239" s="57" t="s">
        <v>630</v>
      </c>
      <c r="B239" s="28" t="s">
        <v>284</v>
      </c>
      <c r="C239" s="68" t="s">
        <v>51</v>
      </c>
      <c r="D239" s="68" t="s">
        <v>51</v>
      </c>
      <c r="E239" s="68" t="s">
        <v>51</v>
      </c>
      <c r="F239" s="68" t="s">
        <v>51</v>
      </c>
      <c r="G239" s="68" t="s">
        <v>51</v>
      </c>
      <c r="H239" s="68" t="s">
        <v>51</v>
      </c>
      <c r="I239" s="5" t="s">
        <v>366</v>
      </c>
    </row>
    <row r="240" spans="1:9" ht="15.75" customHeight="1" x14ac:dyDescent="0.25">
      <c r="A240" s="57" t="s">
        <v>631</v>
      </c>
      <c r="B240" s="28" t="s">
        <v>285</v>
      </c>
      <c r="C240" s="68" t="s">
        <v>51</v>
      </c>
      <c r="D240" s="2" t="s">
        <v>1245</v>
      </c>
      <c r="E240" s="68" t="s">
        <v>51</v>
      </c>
      <c r="F240" s="2" t="s">
        <v>1245</v>
      </c>
      <c r="G240" s="68" t="s">
        <v>51</v>
      </c>
      <c r="H240" s="68" t="s">
        <v>51</v>
      </c>
      <c r="I240" s="28"/>
    </row>
    <row r="241" spans="1:9" ht="15.75" customHeight="1" x14ac:dyDescent="0.25">
      <c r="A241" s="57" t="s">
        <v>632</v>
      </c>
      <c r="B241" s="28" t="s">
        <v>286</v>
      </c>
      <c r="C241" s="21">
        <v>5</v>
      </c>
      <c r="D241" s="29">
        <v>0.2</v>
      </c>
      <c r="E241" s="22">
        <v>5</v>
      </c>
      <c r="F241" s="21">
        <v>5</v>
      </c>
      <c r="G241" s="21">
        <v>5</v>
      </c>
      <c r="H241" s="21">
        <v>5</v>
      </c>
      <c r="I241" s="30"/>
    </row>
    <row r="242" spans="1:9" ht="94.5" customHeight="1" x14ac:dyDescent="0.25">
      <c r="A242" s="57" t="s">
        <v>633</v>
      </c>
      <c r="B242" s="31" t="s">
        <v>287</v>
      </c>
      <c r="C242" s="67">
        <v>10</v>
      </c>
      <c r="D242" s="68">
        <v>50</v>
      </c>
      <c r="E242" s="68">
        <v>50</v>
      </c>
      <c r="F242" s="67">
        <v>50</v>
      </c>
      <c r="G242" s="67">
        <v>50</v>
      </c>
      <c r="H242" s="67">
        <v>50</v>
      </c>
      <c r="I242" s="28" t="s">
        <v>381</v>
      </c>
    </row>
    <row r="243" spans="1:9" ht="15.75" customHeight="1" x14ac:dyDescent="0.25">
      <c r="A243" s="57" t="s">
        <v>634</v>
      </c>
      <c r="B243" s="28" t="s">
        <v>1296</v>
      </c>
      <c r="C243" s="2" t="s">
        <v>1245</v>
      </c>
      <c r="D243" s="68">
        <v>2E-3</v>
      </c>
      <c r="E243" s="29">
        <v>0.5</v>
      </c>
      <c r="F243" s="23">
        <v>0.5</v>
      </c>
      <c r="G243" s="23">
        <v>0.5</v>
      </c>
      <c r="H243" s="23">
        <v>0.5</v>
      </c>
      <c r="I243" s="32"/>
    </row>
    <row r="244" spans="1:9" ht="15.75" customHeight="1" x14ac:dyDescent="0.25">
      <c r="A244" s="57" t="s">
        <v>635</v>
      </c>
      <c r="B244" s="28" t="s">
        <v>1297</v>
      </c>
      <c r="C244" s="67">
        <v>0.14000000000000001</v>
      </c>
      <c r="D244" s="2" t="s">
        <v>1245</v>
      </c>
      <c r="E244" s="34">
        <v>7.0000000000000007E-2</v>
      </c>
      <c r="F244" s="2" t="s">
        <v>1245</v>
      </c>
      <c r="G244" s="2">
        <v>0.14000000000000001</v>
      </c>
      <c r="H244" s="7">
        <v>7.0000000000000007E-2</v>
      </c>
      <c r="I244" s="8"/>
    </row>
    <row r="245" spans="1:9" ht="15.75" customHeight="1" x14ac:dyDescent="0.25">
      <c r="A245" s="57" t="s">
        <v>636</v>
      </c>
      <c r="B245" s="28" t="s">
        <v>22</v>
      </c>
      <c r="C245" s="68" t="s">
        <v>51</v>
      </c>
      <c r="D245" s="2" t="s">
        <v>1245</v>
      </c>
      <c r="E245" s="68" t="s">
        <v>51</v>
      </c>
      <c r="F245" s="2" t="s">
        <v>1245</v>
      </c>
      <c r="G245" s="68" t="s">
        <v>51</v>
      </c>
      <c r="H245" s="68" t="s">
        <v>51</v>
      </c>
      <c r="I245" s="28"/>
    </row>
    <row r="246" spans="1:9" ht="15.75" customHeight="1" x14ac:dyDescent="0.25">
      <c r="A246" s="57" t="s">
        <v>637</v>
      </c>
      <c r="B246" s="28" t="s">
        <v>23</v>
      </c>
      <c r="C246" s="21">
        <v>3</v>
      </c>
      <c r="D246" s="2" t="s">
        <v>1245</v>
      </c>
      <c r="E246" s="2" t="s">
        <v>1245</v>
      </c>
      <c r="F246" s="2" t="s">
        <v>1245</v>
      </c>
      <c r="G246" s="3">
        <v>3</v>
      </c>
      <c r="H246" s="2" t="s">
        <v>1245</v>
      </c>
      <c r="I246" s="5"/>
    </row>
    <row r="247" spans="1:9" ht="47.25" customHeight="1" x14ac:dyDescent="0.25">
      <c r="A247" s="57" t="s">
        <v>638</v>
      </c>
      <c r="B247" s="28" t="s">
        <v>1754</v>
      </c>
      <c r="C247" s="2" t="s">
        <v>1245</v>
      </c>
      <c r="D247" s="2" t="s">
        <v>1245</v>
      </c>
      <c r="E247" s="2" t="s">
        <v>1245</v>
      </c>
      <c r="F247" s="21">
        <v>2</v>
      </c>
      <c r="G247" s="2" t="s">
        <v>1245</v>
      </c>
      <c r="H247" s="2" t="s">
        <v>1245</v>
      </c>
      <c r="I247" s="5"/>
    </row>
    <row r="248" spans="1:9" ht="31.5" customHeight="1" x14ac:dyDescent="0.25">
      <c r="A248" s="57" t="s">
        <v>639</v>
      </c>
      <c r="B248" s="28" t="s">
        <v>1298</v>
      </c>
      <c r="C248" s="21">
        <v>5</v>
      </c>
      <c r="D248" s="21">
        <v>5</v>
      </c>
      <c r="E248" s="21">
        <v>5</v>
      </c>
      <c r="F248" s="2" t="s">
        <v>1245</v>
      </c>
      <c r="G248" s="3">
        <v>5</v>
      </c>
      <c r="H248" s="3">
        <v>5</v>
      </c>
      <c r="I248" s="4"/>
    </row>
    <row r="249" spans="1:9" ht="15.75" customHeight="1" x14ac:dyDescent="0.25">
      <c r="A249" s="57" t="s">
        <v>640</v>
      </c>
      <c r="B249" s="28" t="s">
        <v>1299</v>
      </c>
      <c r="C249" s="67">
        <v>8.5000000000000006E-2</v>
      </c>
      <c r="D249" s="67">
        <v>8.5000000000000006E-2</v>
      </c>
      <c r="E249" s="67">
        <v>0.15</v>
      </c>
      <c r="F249" s="67">
        <v>8.5000000000000006E-2</v>
      </c>
      <c r="G249" s="67">
        <v>0.15</v>
      </c>
      <c r="H249" s="67">
        <v>0.15</v>
      </c>
      <c r="I249" s="28"/>
    </row>
    <row r="250" spans="1:9" ht="15.75" customHeight="1" x14ac:dyDescent="0.25">
      <c r="A250" s="57" t="s">
        <v>641</v>
      </c>
      <c r="B250" s="28" t="s">
        <v>1300</v>
      </c>
      <c r="C250" s="2" t="s">
        <v>1245</v>
      </c>
      <c r="D250" s="2" t="s">
        <v>1245</v>
      </c>
      <c r="E250" s="23">
        <v>0.1</v>
      </c>
      <c r="F250" s="2" t="s">
        <v>1245</v>
      </c>
      <c r="G250" s="9">
        <v>0.1</v>
      </c>
      <c r="H250" s="9">
        <v>0.1</v>
      </c>
      <c r="I250" s="10"/>
    </row>
    <row r="251" spans="1:9" ht="47.25" customHeight="1" x14ac:dyDescent="0.25">
      <c r="A251" s="57" t="s">
        <v>642</v>
      </c>
      <c r="B251" s="28" t="s">
        <v>107</v>
      </c>
      <c r="C251" s="21">
        <v>2</v>
      </c>
      <c r="D251" s="68">
        <v>0.17</v>
      </c>
      <c r="E251" s="68">
        <v>0.17</v>
      </c>
      <c r="F251" s="67">
        <v>0.17</v>
      </c>
      <c r="G251" s="21">
        <v>2</v>
      </c>
      <c r="H251" s="67">
        <v>0.17</v>
      </c>
      <c r="I251" s="28" t="s">
        <v>73</v>
      </c>
    </row>
    <row r="252" spans="1:9" ht="15.75" customHeight="1" x14ac:dyDescent="0.25">
      <c r="A252" s="57" t="s">
        <v>643</v>
      </c>
      <c r="B252" s="28" t="s">
        <v>8</v>
      </c>
      <c r="C252" s="23">
        <v>0.6</v>
      </c>
      <c r="D252" s="23">
        <v>0.6</v>
      </c>
      <c r="E252" s="24">
        <v>0.6</v>
      </c>
      <c r="F252" s="2" t="s">
        <v>1245</v>
      </c>
      <c r="G252" s="9">
        <v>0.6</v>
      </c>
      <c r="H252" s="9">
        <v>0.6</v>
      </c>
      <c r="I252" s="10"/>
    </row>
    <row r="253" spans="1:9" ht="47.25" customHeight="1" x14ac:dyDescent="0.25">
      <c r="A253" s="57" t="s">
        <v>644</v>
      </c>
      <c r="B253" s="28" t="s">
        <v>290</v>
      </c>
      <c r="C253" s="67">
        <v>10</v>
      </c>
      <c r="D253" s="67">
        <v>10</v>
      </c>
      <c r="E253" s="67">
        <v>10</v>
      </c>
      <c r="F253" s="2" t="s">
        <v>1245</v>
      </c>
      <c r="G253" s="2">
        <v>10</v>
      </c>
      <c r="H253" s="2">
        <v>10</v>
      </c>
      <c r="I253" s="31" t="s">
        <v>325</v>
      </c>
    </row>
    <row r="254" spans="1:9" ht="47.25" customHeight="1" x14ac:dyDescent="0.25">
      <c r="A254" s="57" t="s">
        <v>645</v>
      </c>
      <c r="B254" s="28" t="s">
        <v>1301</v>
      </c>
      <c r="C254" s="68" t="s">
        <v>51</v>
      </c>
      <c r="D254" s="68" t="s">
        <v>51</v>
      </c>
      <c r="E254" s="68" t="s">
        <v>51</v>
      </c>
      <c r="F254" s="68" t="s">
        <v>51</v>
      </c>
      <c r="G254" s="68" t="s">
        <v>51</v>
      </c>
      <c r="H254" s="68" t="s">
        <v>51</v>
      </c>
      <c r="I254" s="31" t="s">
        <v>326</v>
      </c>
    </row>
    <row r="255" spans="1:9" ht="47.25" customHeight="1" x14ac:dyDescent="0.25">
      <c r="A255" s="57" t="s">
        <v>646</v>
      </c>
      <c r="B255" s="28" t="s">
        <v>1755</v>
      </c>
      <c r="C255" s="2" t="s">
        <v>1245</v>
      </c>
      <c r="D255" s="2" t="s">
        <v>1245</v>
      </c>
      <c r="E255" s="68">
        <v>10</v>
      </c>
      <c r="F255" s="21">
        <v>2</v>
      </c>
      <c r="G255" s="67">
        <v>10</v>
      </c>
      <c r="H255" s="67">
        <v>10</v>
      </c>
      <c r="I255" s="28"/>
    </row>
    <row r="256" spans="1:9" ht="15.75" customHeight="1" x14ac:dyDescent="0.25">
      <c r="A256" s="57" t="s">
        <v>647</v>
      </c>
      <c r="B256" s="28" t="s">
        <v>1801</v>
      </c>
      <c r="C256" s="2" t="s">
        <v>1245</v>
      </c>
      <c r="D256" s="35">
        <v>0.05</v>
      </c>
      <c r="E256" s="35">
        <v>0.05</v>
      </c>
      <c r="F256" s="2" t="s">
        <v>1245</v>
      </c>
      <c r="G256" s="7">
        <v>0.05</v>
      </c>
      <c r="H256" s="7">
        <v>0.05</v>
      </c>
      <c r="I256" s="8"/>
    </row>
    <row r="257" spans="1:11" ht="15.75" customHeight="1" x14ac:dyDescent="0.25">
      <c r="A257" s="57" t="s">
        <v>648</v>
      </c>
      <c r="B257" s="28" t="s">
        <v>1802</v>
      </c>
      <c r="C257" s="2" t="s">
        <v>1245</v>
      </c>
      <c r="D257" s="35">
        <v>0.05</v>
      </c>
      <c r="E257" s="23">
        <v>0.2</v>
      </c>
      <c r="F257" s="2" t="s">
        <v>1245</v>
      </c>
      <c r="G257" s="9">
        <v>0.2</v>
      </c>
      <c r="H257" s="9">
        <v>0.2</v>
      </c>
      <c r="I257" s="10"/>
    </row>
    <row r="258" spans="1:11" ht="15.75" customHeight="1" x14ac:dyDescent="0.25">
      <c r="A258" s="57" t="s">
        <v>649</v>
      </c>
      <c r="B258" s="28" t="s">
        <v>1302</v>
      </c>
      <c r="C258" s="2" t="s">
        <v>1245</v>
      </c>
      <c r="D258" s="23">
        <v>0.2</v>
      </c>
      <c r="E258" s="24">
        <v>0.5</v>
      </c>
      <c r="F258" s="23">
        <v>0.5</v>
      </c>
      <c r="G258" s="23">
        <v>0.5</v>
      </c>
      <c r="H258" s="23">
        <v>0.5</v>
      </c>
      <c r="I258" s="32"/>
    </row>
    <row r="259" spans="1:11" ht="15.75" customHeight="1" x14ac:dyDescent="0.25">
      <c r="A259" s="57" t="s">
        <v>650</v>
      </c>
      <c r="B259" s="28" t="s">
        <v>108</v>
      </c>
      <c r="C259" s="2" t="s">
        <v>1245</v>
      </c>
      <c r="D259" s="2" t="s">
        <v>1245</v>
      </c>
      <c r="E259" s="2" t="s">
        <v>1245</v>
      </c>
      <c r="F259" s="21">
        <v>1</v>
      </c>
      <c r="G259" s="2" t="s">
        <v>1245</v>
      </c>
      <c r="H259" s="2" t="s">
        <v>1245</v>
      </c>
      <c r="I259" s="5"/>
    </row>
    <row r="260" spans="1:11" ht="15.75" customHeight="1" x14ac:dyDescent="0.25">
      <c r="A260" s="57" t="s">
        <v>651</v>
      </c>
      <c r="B260" s="28" t="s">
        <v>109</v>
      </c>
      <c r="C260" s="2" t="s">
        <v>1245</v>
      </c>
      <c r="D260" s="22">
        <v>1</v>
      </c>
      <c r="E260" s="22">
        <v>1</v>
      </c>
      <c r="F260" s="2" t="s">
        <v>1245</v>
      </c>
      <c r="G260" s="3">
        <v>1</v>
      </c>
      <c r="H260" s="3">
        <v>1</v>
      </c>
      <c r="I260" s="4"/>
    </row>
    <row r="261" spans="1:11" ht="15.75" customHeight="1" x14ac:dyDescent="0.25">
      <c r="A261" s="57" t="s">
        <v>652</v>
      </c>
      <c r="B261" s="28" t="s">
        <v>1682</v>
      </c>
      <c r="C261" s="2" t="s">
        <v>1245</v>
      </c>
      <c r="D261" s="2" t="s">
        <v>1245</v>
      </c>
      <c r="E261" s="29">
        <v>0.1</v>
      </c>
      <c r="F261" s="2" t="s">
        <v>1245</v>
      </c>
      <c r="G261" s="9">
        <v>0.1</v>
      </c>
      <c r="H261" s="9">
        <v>0.1</v>
      </c>
      <c r="I261" s="10"/>
    </row>
    <row r="262" spans="1:11" ht="15.75" customHeight="1" x14ac:dyDescent="0.25">
      <c r="A262" s="57" t="s">
        <v>653</v>
      </c>
      <c r="B262" s="28" t="s">
        <v>110</v>
      </c>
      <c r="C262" s="2" t="s">
        <v>1245</v>
      </c>
      <c r="D262" s="22">
        <v>1</v>
      </c>
      <c r="E262" s="22">
        <v>1</v>
      </c>
      <c r="F262" s="2" t="s">
        <v>1245</v>
      </c>
      <c r="G262" s="3">
        <v>1</v>
      </c>
      <c r="H262" s="3">
        <v>1</v>
      </c>
      <c r="I262" s="4"/>
    </row>
    <row r="263" spans="1:11" ht="15.75" customHeight="1" x14ac:dyDescent="0.25">
      <c r="A263" s="57" t="s">
        <v>654</v>
      </c>
      <c r="B263" s="28" t="s">
        <v>1303</v>
      </c>
      <c r="C263" s="2" t="s">
        <v>1245</v>
      </c>
      <c r="D263" s="2" t="s">
        <v>1245</v>
      </c>
      <c r="E263" s="2" t="s">
        <v>1245</v>
      </c>
      <c r="F263" s="21">
        <v>1</v>
      </c>
      <c r="G263" s="2" t="s">
        <v>1245</v>
      </c>
      <c r="H263" s="2" t="s">
        <v>1245</v>
      </c>
      <c r="I263" s="5"/>
    </row>
    <row r="264" spans="1:11" ht="31.5" customHeight="1" x14ac:dyDescent="0.25">
      <c r="A264" s="57" t="s">
        <v>655</v>
      </c>
      <c r="B264" s="28" t="s">
        <v>1304</v>
      </c>
      <c r="C264" s="2" t="s">
        <v>1245</v>
      </c>
      <c r="D264" s="2" t="s">
        <v>1245</v>
      </c>
      <c r="E264" s="21">
        <v>1</v>
      </c>
      <c r="F264" s="2" t="s">
        <v>1245</v>
      </c>
      <c r="G264" s="3">
        <v>1</v>
      </c>
      <c r="H264" s="3">
        <v>1</v>
      </c>
      <c r="I264" s="4"/>
    </row>
    <row r="265" spans="1:11" ht="47.25" customHeight="1" x14ac:dyDescent="0.25">
      <c r="A265" s="57" t="s">
        <v>656</v>
      </c>
      <c r="B265" s="28" t="s">
        <v>1305</v>
      </c>
      <c r="C265" s="2" t="s">
        <v>1245</v>
      </c>
      <c r="D265" s="29">
        <v>0.5</v>
      </c>
      <c r="E265" s="29">
        <v>0.5</v>
      </c>
      <c r="F265" s="23">
        <v>0.5</v>
      </c>
      <c r="G265" s="23">
        <v>0.5</v>
      </c>
      <c r="H265" s="23">
        <v>0.5</v>
      </c>
      <c r="I265" s="28"/>
    </row>
    <row r="266" spans="1:11" ht="15.75" customHeight="1" x14ac:dyDescent="0.25">
      <c r="A266" s="57" t="s">
        <v>657</v>
      </c>
      <c r="B266" s="28" t="s">
        <v>9</v>
      </c>
      <c r="C266" s="21">
        <v>3</v>
      </c>
      <c r="D266" s="21">
        <v>1</v>
      </c>
      <c r="E266" s="21">
        <v>3</v>
      </c>
      <c r="F266" s="2" t="s">
        <v>1245</v>
      </c>
      <c r="G266" s="3">
        <v>3</v>
      </c>
      <c r="H266" s="3">
        <v>3</v>
      </c>
      <c r="I266" s="4"/>
    </row>
    <row r="267" spans="1:11" ht="31.5" customHeight="1" x14ac:dyDescent="0.25">
      <c r="A267" s="57" t="s">
        <v>658</v>
      </c>
      <c r="B267" s="28" t="s">
        <v>1306</v>
      </c>
      <c r="C267" s="67">
        <v>1.6</v>
      </c>
      <c r="D267" s="2" t="s">
        <v>1245</v>
      </c>
      <c r="E267" s="2" t="s">
        <v>1245</v>
      </c>
      <c r="F267" s="2" t="s">
        <v>1245</v>
      </c>
      <c r="G267" s="2">
        <v>1.6</v>
      </c>
      <c r="H267" s="2" t="s">
        <v>1245</v>
      </c>
      <c r="I267" s="5"/>
    </row>
    <row r="268" spans="1:11" ht="15.75" customHeight="1" x14ac:dyDescent="0.25">
      <c r="A268" s="57" t="s">
        <v>659</v>
      </c>
      <c r="B268" s="28" t="s">
        <v>1683</v>
      </c>
      <c r="C268" s="2" t="s">
        <v>1245</v>
      </c>
      <c r="D268" s="67">
        <v>20</v>
      </c>
      <c r="E268" s="2" t="s">
        <v>1245</v>
      </c>
      <c r="F268" s="2" t="s">
        <v>1245</v>
      </c>
      <c r="G268" s="2">
        <v>20</v>
      </c>
      <c r="H268" s="2">
        <v>20</v>
      </c>
      <c r="I268" s="28"/>
      <c r="J268" s="45"/>
    </row>
    <row r="269" spans="1:11" ht="31.5" customHeight="1" x14ac:dyDescent="0.25">
      <c r="A269" s="57" t="s">
        <v>660</v>
      </c>
      <c r="B269" s="28" t="s">
        <v>111</v>
      </c>
      <c r="C269" s="68" t="s">
        <v>51</v>
      </c>
      <c r="D269" s="68" t="s">
        <v>51</v>
      </c>
      <c r="E269" s="68" t="s">
        <v>51</v>
      </c>
      <c r="F269" s="68" t="s">
        <v>51</v>
      </c>
      <c r="G269" s="68" t="s">
        <v>51</v>
      </c>
      <c r="H269" s="68" t="s">
        <v>51</v>
      </c>
      <c r="I269" s="28" t="s">
        <v>366</v>
      </c>
      <c r="J269" s="45"/>
    </row>
    <row r="270" spans="1:11" ht="15.75" customHeight="1" x14ac:dyDescent="0.25">
      <c r="A270" s="57" t="s">
        <v>661</v>
      </c>
      <c r="B270" s="28" t="s">
        <v>0</v>
      </c>
      <c r="C270" s="21">
        <v>5</v>
      </c>
      <c r="D270" s="22">
        <v>5</v>
      </c>
      <c r="E270" s="22">
        <v>5</v>
      </c>
      <c r="F270" s="2" t="s">
        <v>1245</v>
      </c>
      <c r="G270" s="3">
        <v>5</v>
      </c>
      <c r="H270" s="3">
        <v>5</v>
      </c>
      <c r="I270" s="28"/>
      <c r="J270" s="56"/>
    </row>
    <row r="271" spans="1:11" ht="110.25" customHeight="1" x14ac:dyDescent="0.25">
      <c r="A271" s="57" t="s">
        <v>662</v>
      </c>
      <c r="B271" s="38" t="s">
        <v>1606</v>
      </c>
      <c r="C271" s="67">
        <v>10</v>
      </c>
      <c r="D271" s="22">
        <v>3</v>
      </c>
      <c r="E271" s="68">
        <v>10</v>
      </c>
      <c r="F271" s="21">
        <v>5</v>
      </c>
      <c r="G271" s="67">
        <v>10</v>
      </c>
      <c r="H271" s="67">
        <v>10</v>
      </c>
      <c r="I271" s="28" t="s">
        <v>1607</v>
      </c>
      <c r="J271" s="64"/>
      <c r="K271" s="45"/>
    </row>
    <row r="272" spans="1:11" ht="15.75" customHeight="1" x14ac:dyDescent="0.25">
      <c r="A272" s="57" t="s">
        <v>663</v>
      </c>
      <c r="B272" s="28" t="s">
        <v>1608</v>
      </c>
      <c r="C272" s="21">
        <v>3</v>
      </c>
      <c r="D272" s="22">
        <v>3</v>
      </c>
      <c r="E272" s="68">
        <v>10</v>
      </c>
      <c r="F272" s="21">
        <v>5</v>
      </c>
      <c r="G272" s="67">
        <v>10</v>
      </c>
      <c r="H272" s="67">
        <v>10</v>
      </c>
      <c r="I272" s="28"/>
      <c r="J272" s="46"/>
    </row>
    <row r="273" spans="1:9" ht="47.25" customHeight="1" x14ac:dyDescent="0.25">
      <c r="A273" s="57" t="s">
        <v>664</v>
      </c>
      <c r="B273" s="31" t="s">
        <v>288</v>
      </c>
      <c r="C273" s="68" t="s">
        <v>51</v>
      </c>
      <c r="D273" s="68" t="s">
        <v>51</v>
      </c>
      <c r="E273" s="68" t="s">
        <v>51</v>
      </c>
      <c r="F273" s="68" t="s">
        <v>51</v>
      </c>
      <c r="G273" s="68" t="s">
        <v>51</v>
      </c>
      <c r="H273" s="68" t="s">
        <v>51</v>
      </c>
      <c r="I273" s="28" t="s">
        <v>382</v>
      </c>
    </row>
    <row r="274" spans="1:9" ht="15.75" customHeight="1" x14ac:dyDescent="0.25">
      <c r="A274" s="57" t="s">
        <v>665</v>
      </c>
      <c r="B274" s="28" t="s">
        <v>112</v>
      </c>
      <c r="C274" s="67">
        <v>10</v>
      </c>
      <c r="D274" s="68">
        <v>10</v>
      </c>
      <c r="E274" s="68">
        <v>10</v>
      </c>
      <c r="F274" s="67">
        <v>10</v>
      </c>
      <c r="G274" s="67">
        <v>10</v>
      </c>
      <c r="H274" s="67">
        <v>10</v>
      </c>
      <c r="I274" s="40"/>
    </row>
    <row r="275" spans="1:9" ht="15.75" customHeight="1" x14ac:dyDescent="0.25">
      <c r="A275" s="57" t="s">
        <v>666</v>
      </c>
      <c r="B275" s="28" t="s">
        <v>113</v>
      </c>
      <c r="C275" s="67">
        <v>10</v>
      </c>
      <c r="D275" s="68">
        <v>10</v>
      </c>
      <c r="E275" s="68">
        <v>10</v>
      </c>
      <c r="F275" s="67">
        <v>10</v>
      </c>
      <c r="G275" s="67">
        <v>10</v>
      </c>
      <c r="H275" s="67">
        <v>10</v>
      </c>
      <c r="I275" s="40"/>
    </row>
    <row r="276" spans="1:9" ht="15.75" customHeight="1" x14ac:dyDescent="0.25">
      <c r="A276" s="57" t="s">
        <v>667</v>
      </c>
      <c r="B276" s="28" t="s">
        <v>114</v>
      </c>
      <c r="C276" s="68" t="s">
        <v>51</v>
      </c>
      <c r="D276" s="68" t="s">
        <v>51</v>
      </c>
      <c r="E276" s="68" t="s">
        <v>51</v>
      </c>
      <c r="F276" s="68" t="s">
        <v>51</v>
      </c>
      <c r="G276" s="68" t="s">
        <v>51</v>
      </c>
      <c r="H276" s="68" t="s">
        <v>51</v>
      </c>
      <c r="I276" s="28"/>
    </row>
    <row r="277" spans="1:9" ht="31.5" customHeight="1" x14ac:dyDescent="0.25">
      <c r="A277" s="57" t="s">
        <v>668</v>
      </c>
      <c r="B277" s="31" t="s">
        <v>1841</v>
      </c>
      <c r="C277" s="2" t="s">
        <v>1245</v>
      </c>
      <c r="D277" s="2" t="s">
        <v>1245</v>
      </c>
      <c r="E277" s="21">
        <v>1</v>
      </c>
      <c r="F277" s="2" t="s">
        <v>1245</v>
      </c>
      <c r="G277" s="3">
        <v>1</v>
      </c>
      <c r="H277" s="3">
        <v>1</v>
      </c>
      <c r="I277" s="6" t="s">
        <v>68</v>
      </c>
    </row>
    <row r="278" spans="1:9" ht="15.75" customHeight="1" x14ac:dyDescent="0.25">
      <c r="A278" s="57" t="s">
        <v>669</v>
      </c>
      <c r="B278" s="28" t="s">
        <v>1609</v>
      </c>
      <c r="C278" s="33">
        <v>1</v>
      </c>
      <c r="D278" s="21">
        <v>1</v>
      </c>
      <c r="E278" s="21">
        <v>1</v>
      </c>
      <c r="F278" s="23">
        <v>0.2</v>
      </c>
      <c r="G278" s="21">
        <v>1</v>
      </c>
      <c r="H278" s="21">
        <v>1</v>
      </c>
      <c r="I278" s="28"/>
    </row>
    <row r="279" spans="1:9" ht="15.75" customHeight="1" x14ac:dyDescent="0.25">
      <c r="A279" s="57" t="s">
        <v>670</v>
      </c>
      <c r="B279" s="28" t="s">
        <v>1842</v>
      </c>
      <c r="C279" s="67">
        <v>20</v>
      </c>
      <c r="D279" s="67">
        <v>20</v>
      </c>
      <c r="E279" s="67">
        <v>20</v>
      </c>
      <c r="F279" s="21">
        <v>5</v>
      </c>
      <c r="G279" s="67">
        <v>20</v>
      </c>
      <c r="H279" s="67">
        <v>20</v>
      </c>
      <c r="I279" s="28"/>
    </row>
    <row r="280" spans="1:9" ht="15.75" customHeight="1" x14ac:dyDescent="0.25">
      <c r="A280" s="57" t="s">
        <v>671</v>
      </c>
      <c r="B280" s="28" t="s">
        <v>1843</v>
      </c>
      <c r="C280" s="68" t="s">
        <v>51</v>
      </c>
      <c r="D280" s="68" t="s">
        <v>51</v>
      </c>
      <c r="E280" s="68" t="s">
        <v>51</v>
      </c>
      <c r="F280" s="68" t="s">
        <v>51</v>
      </c>
      <c r="G280" s="68" t="s">
        <v>51</v>
      </c>
      <c r="H280" s="68" t="s">
        <v>51</v>
      </c>
      <c r="I280" s="28"/>
    </row>
    <row r="281" spans="1:9" ht="15.75" customHeight="1" x14ac:dyDescent="0.25">
      <c r="A281" s="57" t="s">
        <v>672</v>
      </c>
      <c r="B281" s="28" t="s">
        <v>115</v>
      </c>
      <c r="C281" s="68" t="s">
        <v>51</v>
      </c>
      <c r="D281" s="68" t="s">
        <v>51</v>
      </c>
      <c r="E281" s="68" t="s">
        <v>51</v>
      </c>
      <c r="F281" s="68" t="s">
        <v>51</v>
      </c>
      <c r="G281" s="68" t="s">
        <v>51</v>
      </c>
      <c r="H281" s="68" t="s">
        <v>51</v>
      </c>
      <c r="I281" s="28" t="s">
        <v>383</v>
      </c>
    </row>
    <row r="282" spans="1:9" ht="63" customHeight="1" x14ac:dyDescent="0.25">
      <c r="A282" s="57" t="s">
        <v>673</v>
      </c>
      <c r="B282" s="28" t="s">
        <v>1535</v>
      </c>
      <c r="C282" s="67">
        <v>50</v>
      </c>
      <c r="D282" s="68">
        <v>50</v>
      </c>
      <c r="E282" s="68">
        <v>50</v>
      </c>
      <c r="F282" s="67">
        <v>30</v>
      </c>
      <c r="G282" s="67">
        <v>50</v>
      </c>
      <c r="H282" s="67">
        <v>50</v>
      </c>
      <c r="I282" s="31" t="s">
        <v>1536</v>
      </c>
    </row>
    <row r="283" spans="1:9" ht="15.75" customHeight="1" x14ac:dyDescent="0.25">
      <c r="A283" s="57" t="s">
        <v>674</v>
      </c>
      <c r="B283" s="28" t="s">
        <v>1537</v>
      </c>
      <c r="C283" s="21">
        <v>1</v>
      </c>
      <c r="D283" s="22">
        <v>1</v>
      </c>
      <c r="E283" s="22">
        <v>1</v>
      </c>
      <c r="F283" s="21">
        <v>1</v>
      </c>
      <c r="G283" s="21">
        <v>1</v>
      </c>
      <c r="H283" s="21">
        <v>1</v>
      </c>
      <c r="I283" s="28" t="s">
        <v>1538</v>
      </c>
    </row>
    <row r="284" spans="1:9" ht="78.75" customHeight="1" x14ac:dyDescent="0.25">
      <c r="A284" s="57" t="s">
        <v>675</v>
      </c>
      <c r="B284" s="28" t="s">
        <v>1539</v>
      </c>
      <c r="C284" s="68" t="s">
        <v>51</v>
      </c>
      <c r="D284" s="68" t="s">
        <v>51</v>
      </c>
      <c r="E284" s="68" t="s">
        <v>51</v>
      </c>
      <c r="F284" s="68" t="s">
        <v>51</v>
      </c>
      <c r="G284" s="68" t="s">
        <v>51</v>
      </c>
      <c r="H284" s="68" t="s">
        <v>51</v>
      </c>
      <c r="I284" s="31" t="s">
        <v>1540</v>
      </c>
    </row>
    <row r="285" spans="1:9" ht="47.25" customHeight="1" x14ac:dyDescent="0.25">
      <c r="A285" s="57" t="s">
        <v>676</v>
      </c>
      <c r="B285" s="28" t="s">
        <v>1684</v>
      </c>
      <c r="C285" s="68" t="s">
        <v>51</v>
      </c>
      <c r="D285" s="68" t="s">
        <v>51</v>
      </c>
      <c r="E285" s="68" t="s">
        <v>51</v>
      </c>
      <c r="F285" s="68" t="s">
        <v>51</v>
      </c>
      <c r="G285" s="68" t="s">
        <v>51</v>
      </c>
      <c r="H285" s="68" t="s">
        <v>51</v>
      </c>
      <c r="I285" s="31" t="s">
        <v>1685</v>
      </c>
    </row>
    <row r="286" spans="1:9" ht="15.75" customHeight="1" x14ac:dyDescent="0.25">
      <c r="A286" s="57" t="s">
        <v>677</v>
      </c>
      <c r="B286" s="28" t="s">
        <v>1855</v>
      </c>
      <c r="C286" s="68" t="s">
        <v>51</v>
      </c>
      <c r="D286" s="68" t="s">
        <v>51</v>
      </c>
      <c r="E286" s="68" t="s">
        <v>51</v>
      </c>
      <c r="F286" s="68" t="s">
        <v>51</v>
      </c>
      <c r="G286" s="68" t="s">
        <v>51</v>
      </c>
      <c r="H286" s="68" t="s">
        <v>51</v>
      </c>
      <c r="I286" s="28"/>
    </row>
    <row r="287" spans="1:9" ht="47.25" customHeight="1" x14ac:dyDescent="0.25">
      <c r="A287" s="57" t="s">
        <v>678</v>
      </c>
      <c r="B287" s="28" t="s">
        <v>1307</v>
      </c>
      <c r="C287" s="68" t="s">
        <v>51</v>
      </c>
      <c r="D287" s="2" t="s">
        <v>1245</v>
      </c>
      <c r="E287" s="68" t="s">
        <v>51</v>
      </c>
      <c r="F287" s="2" t="s">
        <v>1245</v>
      </c>
      <c r="G287" s="68" t="s">
        <v>51</v>
      </c>
      <c r="H287" s="68" t="s">
        <v>51</v>
      </c>
      <c r="I287" s="28" t="s">
        <v>384</v>
      </c>
    </row>
    <row r="288" spans="1:9" ht="15.75" customHeight="1" x14ac:dyDescent="0.25">
      <c r="A288" s="57" t="s">
        <v>679</v>
      </c>
      <c r="B288" s="28" t="s">
        <v>116</v>
      </c>
      <c r="C288" s="23">
        <v>0.2</v>
      </c>
      <c r="D288" s="23">
        <v>0.2</v>
      </c>
      <c r="E288" s="23">
        <v>0.2</v>
      </c>
      <c r="F288" s="2" t="s">
        <v>1245</v>
      </c>
      <c r="G288" s="9">
        <v>0.2</v>
      </c>
      <c r="H288" s="9">
        <v>0.2</v>
      </c>
      <c r="I288" s="28"/>
    </row>
    <row r="289" spans="1:9" ht="15.75" customHeight="1" x14ac:dyDescent="0.25">
      <c r="A289" s="57" t="s">
        <v>680</v>
      </c>
      <c r="B289" s="28" t="s">
        <v>117</v>
      </c>
      <c r="C289" s="67">
        <v>20</v>
      </c>
      <c r="D289" s="2" t="s">
        <v>1245</v>
      </c>
      <c r="E289" s="68">
        <v>20</v>
      </c>
      <c r="F289" s="2" t="s">
        <v>1245</v>
      </c>
      <c r="G289" s="2">
        <v>20</v>
      </c>
      <c r="H289" s="2">
        <v>20</v>
      </c>
      <c r="I289" s="28"/>
    </row>
    <row r="290" spans="1:9" ht="15.75" customHeight="1" x14ac:dyDescent="0.25">
      <c r="A290" s="57" t="s">
        <v>681</v>
      </c>
      <c r="B290" s="28" t="s">
        <v>1308</v>
      </c>
      <c r="C290" s="2" t="s">
        <v>1245</v>
      </c>
      <c r="D290" s="29">
        <v>0.1</v>
      </c>
      <c r="E290" s="29">
        <v>0.1</v>
      </c>
      <c r="F290" s="2" t="s">
        <v>1245</v>
      </c>
      <c r="G290" s="9">
        <v>0.1</v>
      </c>
      <c r="H290" s="9">
        <v>0.1</v>
      </c>
      <c r="I290" s="6"/>
    </row>
    <row r="291" spans="1:9" ht="31.5" customHeight="1" x14ac:dyDescent="0.25">
      <c r="A291" s="57" t="s">
        <v>682</v>
      </c>
      <c r="B291" s="28" t="s">
        <v>1309</v>
      </c>
      <c r="C291" s="23">
        <v>0.2</v>
      </c>
      <c r="D291" s="29">
        <v>0.2</v>
      </c>
      <c r="E291" s="29">
        <v>0.2</v>
      </c>
      <c r="F291" s="2" t="s">
        <v>1245</v>
      </c>
      <c r="G291" s="9">
        <v>0.2</v>
      </c>
      <c r="H291" s="9">
        <v>0.2</v>
      </c>
      <c r="I291" s="6"/>
    </row>
    <row r="292" spans="1:9" ht="15.75" customHeight="1" x14ac:dyDescent="0.25">
      <c r="A292" s="57" t="s">
        <v>683</v>
      </c>
      <c r="B292" s="28" t="s">
        <v>1310</v>
      </c>
      <c r="C292" s="67">
        <v>20</v>
      </c>
      <c r="D292" s="2" t="s">
        <v>1245</v>
      </c>
      <c r="E292" s="67">
        <v>20</v>
      </c>
      <c r="F292" s="2" t="s">
        <v>1245</v>
      </c>
      <c r="G292" s="2">
        <v>20</v>
      </c>
      <c r="H292" s="2">
        <v>20</v>
      </c>
      <c r="I292" s="6"/>
    </row>
    <row r="293" spans="1:9" ht="15.75" customHeight="1" x14ac:dyDescent="0.25">
      <c r="A293" s="57" t="s">
        <v>684</v>
      </c>
      <c r="B293" s="28" t="s">
        <v>25</v>
      </c>
      <c r="C293" s="23">
        <v>0.1</v>
      </c>
      <c r="D293" s="2" t="s">
        <v>1245</v>
      </c>
      <c r="E293" s="29">
        <v>0.1</v>
      </c>
      <c r="F293" s="2" t="s">
        <v>1245</v>
      </c>
      <c r="G293" s="9">
        <v>0.1</v>
      </c>
      <c r="H293" s="9">
        <v>0.1</v>
      </c>
      <c r="I293" s="28" t="s">
        <v>1894</v>
      </c>
    </row>
    <row r="294" spans="1:9" ht="15.75" customHeight="1" x14ac:dyDescent="0.25">
      <c r="A294" s="57" t="s">
        <v>685</v>
      </c>
      <c r="B294" s="28" t="s">
        <v>1311</v>
      </c>
      <c r="C294" s="2" t="s">
        <v>1245</v>
      </c>
      <c r="D294" s="27">
        <v>0.25</v>
      </c>
      <c r="E294" s="2" t="s">
        <v>1245</v>
      </c>
      <c r="F294" s="2" t="s">
        <v>1245</v>
      </c>
      <c r="G294" s="2">
        <v>0.25</v>
      </c>
      <c r="H294" s="2">
        <v>0.25</v>
      </c>
      <c r="I294" s="28"/>
    </row>
    <row r="295" spans="1:9" ht="15.75" customHeight="1" x14ac:dyDescent="0.25">
      <c r="A295" s="57" t="s">
        <v>686</v>
      </c>
      <c r="B295" s="28" t="s">
        <v>1686</v>
      </c>
      <c r="C295" s="67">
        <v>1.6</v>
      </c>
      <c r="D295" s="2" t="s">
        <v>1245</v>
      </c>
      <c r="E295" s="2" t="s">
        <v>1245</v>
      </c>
      <c r="F295" s="2" t="s">
        <v>1245</v>
      </c>
      <c r="G295" s="2">
        <v>1.6</v>
      </c>
      <c r="H295" s="2" t="s">
        <v>1245</v>
      </c>
      <c r="I295" s="28"/>
    </row>
    <row r="296" spans="1:9" ht="15.75" customHeight="1" x14ac:dyDescent="0.25">
      <c r="A296" s="57" t="s">
        <v>687</v>
      </c>
      <c r="B296" s="28" t="s">
        <v>118</v>
      </c>
      <c r="C296" s="67">
        <v>10</v>
      </c>
      <c r="D296" s="67">
        <v>10</v>
      </c>
      <c r="E296" s="67">
        <v>10</v>
      </c>
      <c r="F296" s="67">
        <v>10</v>
      </c>
      <c r="G296" s="67">
        <v>10</v>
      </c>
      <c r="H296" s="67">
        <v>10</v>
      </c>
      <c r="I296" s="5"/>
    </row>
    <row r="297" spans="1:9" ht="31.5" customHeight="1" x14ac:dyDescent="0.25">
      <c r="A297" s="57" t="s">
        <v>688</v>
      </c>
      <c r="B297" s="28" t="s">
        <v>1687</v>
      </c>
      <c r="C297" s="21">
        <v>1</v>
      </c>
      <c r="D297" s="23">
        <v>0.3</v>
      </c>
      <c r="E297" s="21">
        <v>1</v>
      </c>
      <c r="F297" s="2" t="s">
        <v>1245</v>
      </c>
      <c r="G297" s="3">
        <v>1</v>
      </c>
      <c r="H297" s="3">
        <v>1</v>
      </c>
      <c r="I297" s="6" t="s">
        <v>318</v>
      </c>
    </row>
    <row r="298" spans="1:9" ht="15.75" customHeight="1" x14ac:dyDescent="0.25">
      <c r="A298" s="57" t="s">
        <v>689</v>
      </c>
      <c r="B298" s="28" t="s">
        <v>119</v>
      </c>
      <c r="C298" s="23">
        <v>0.1</v>
      </c>
      <c r="D298" s="23">
        <v>0.1</v>
      </c>
      <c r="E298" s="23">
        <v>0.1</v>
      </c>
      <c r="F298" s="2" t="s">
        <v>1245</v>
      </c>
      <c r="G298" s="9">
        <v>0.1</v>
      </c>
      <c r="H298" s="9">
        <v>0.1</v>
      </c>
      <c r="I298" s="6"/>
    </row>
    <row r="299" spans="1:9" ht="15.75" customHeight="1" x14ac:dyDescent="0.25">
      <c r="A299" s="57" t="s">
        <v>690</v>
      </c>
      <c r="B299" s="28" t="s">
        <v>120</v>
      </c>
      <c r="C299" s="33">
        <v>1</v>
      </c>
      <c r="D299" s="21">
        <v>1</v>
      </c>
      <c r="E299" s="21">
        <v>4</v>
      </c>
      <c r="F299" s="21">
        <v>4</v>
      </c>
      <c r="G299" s="21">
        <v>4</v>
      </c>
      <c r="H299" s="21">
        <v>4</v>
      </c>
      <c r="I299" s="6"/>
    </row>
    <row r="300" spans="1:9" ht="15.75" customHeight="1" x14ac:dyDescent="0.25">
      <c r="A300" s="57" t="s">
        <v>691</v>
      </c>
      <c r="B300" s="28" t="s">
        <v>1312</v>
      </c>
      <c r="C300" s="2" t="s">
        <v>1245</v>
      </c>
      <c r="D300" s="2" t="s">
        <v>1245</v>
      </c>
      <c r="E300" s="67">
        <v>9.1</v>
      </c>
      <c r="F300" s="2" t="s">
        <v>1245</v>
      </c>
      <c r="G300" s="2">
        <v>9.1</v>
      </c>
      <c r="H300" s="2">
        <v>9.1</v>
      </c>
      <c r="I300" s="5"/>
    </row>
    <row r="301" spans="1:9" ht="47.25" customHeight="1" x14ac:dyDescent="0.25">
      <c r="A301" s="57" t="s">
        <v>692</v>
      </c>
      <c r="B301" s="28" t="s">
        <v>125</v>
      </c>
      <c r="C301" s="68" t="s">
        <v>51</v>
      </c>
      <c r="D301" s="68" t="s">
        <v>51</v>
      </c>
      <c r="E301" s="68" t="s">
        <v>51</v>
      </c>
      <c r="F301" s="68" t="s">
        <v>51</v>
      </c>
      <c r="G301" s="68" t="s">
        <v>51</v>
      </c>
      <c r="H301" s="68" t="s">
        <v>51</v>
      </c>
      <c r="I301" s="28" t="s">
        <v>385</v>
      </c>
    </row>
    <row r="302" spans="1:9" ht="15.75" customHeight="1" x14ac:dyDescent="0.25">
      <c r="A302" s="57" t="s">
        <v>693</v>
      </c>
      <c r="B302" s="28" t="s">
        <v>1313</v>
      </c>
      <c r="C302" s="21">
        <v>3</v>
      </c>
      <c r="D302" s="22">
        <v>3</v>
      </c>
      <c r="E302" s="22">
        <v>3</v>
      </c>
      <c r="F302" s="2" t="s">
        <v>1245</v>
      </c>
      <c r="G302" s="3">
        <v>3</v>
      </c>
      <c r="H302" s="3">
        <v>3</v>
      </c>
      <c r="I302" s="4"/>
    </row>
    <row r="303" spans="1:9" ht="63" customHeight="1" x14ac:dyDescent="0.25">
      <c r="A303" s="57" t="s">
        <v>694</v>
      </c>
      <c r="B303" s="28" t="s">
        <v>121</v>
      </c>
      <c r="C303" s="68" t="s">
        <v>51</v>
      </c>
      <c r="D303" s="68" t="s">
        <v>51</v>
      </c>
      <c r="E303" s="68" t="s">
        <v>51</v>
      </c>
      <c r="F303" s="68" t="s">
        <v>51</v>
      </c>
      <c r="G303" s="68" t="s">
        <v>51</v>
      </c>
      <c r="H303" s="68" t="s">
        <v>51</v>
      </c>
      <c r="I303" s="31" t="s">
        <v>74</v>
      </c>
    </row>
    <row r="304" spans="1:9" ht="15.75" customHeight="1" x14ac:dyDescent="0.25">
      <c r="A304" s="57" t="s">
        <v>695</v>
      </c>
      <c r="B304" s="28" t="s">
        <v>1314</v>
      </c>
      <c r="C304" s="68" t="s">
        <v>51</v>
      </c>
      <c r="D304" s="68" t="s">
        <v>51</v>
      </c>
      <c r="E304" s="2" t="s">
        <v>1245</v>
      </c>
      <c r="F304" s="2" t="s">
        <v>1245</v>
      </c>
      <c r="G304" s="68" t="s">
        <v>51</v>
      </c>
      <c r="H304" s="68" t="s">
        <v>51</v>
      </c>
      <c r="I304" s="28"/>
    </row>
    <row r="305" spans="1:9" ht="15.75" customHeight="1" x14ac:dyDescent="0.25">
      <c r="A305" s="57" t="s">
        <v>696</v>
      </c>
      <c r="B305" s="28" t="s">
        <v>122</v>
      </c>
      <c r="C305" s="68" t="s">
        <v>51</v>
      </c>
      <c r="D305" s="68" t="s">
        <v>51</v>
      </c>
      <c r="E305" s="68" t="s">
        <v>51</v>
      </c>
      <c r="F305" s="68" t="s">
        <v>51</v>
      </c>
      <c r="G305" s="68" t="s">
        <v>51</v>
      </c>
      <c r="H305" s="68" t="s">
        <v>51</v>
      </c>
      <c r="I305" s="28"/>
    </row>
    <row r="306" spans="1:9" ht="15.75" customHeight="1" x14ac:dyDescent="0.25">
      <c r="A306" s="57" t="s">
        <v>697</v>
      </c>
      <c r="B306" s="28" t="s">
        <v>42</v>
      </c>
      <c r="C306" s="2" t="s">
        <v>1245</v>
      </c>
      <c r="D306" s="2" t="s">
        <v>1245</v>
      </c>
      <c r="E306" s="21">
        <v>1</v>
      </c>
      <c r="F306" s="2" t="s">
        <v>1245</v>
      </c>
      <c r="G306" s="3">
        <v>1</v>
      </c>
      <c r="H306" s="3">
        <v>1</v>
      </c>
      <c r="I306" s="4"/>
    </row>
    <row r="307" spans="1:9" ht="15.75" customHeight="1" x14ac:dyDescent="0.25">
      <c r="A307" s="57" t="s">
        <v>698</v>
      </c>
      <c r="B307" s="28" t="s">
        <v>123</v>
      </c>
      <c r="C307" s="2" t="s">
        <v>1245</v>
      </c>
      <c r="D307" s="2" t="s">
        <v>1245</v>
      </c>
      <c r="E307" s="29">
        <v>0.1</v>
      </c>
      <c r="F307" s="2" t="s">
        <v>1245</v>
      </c>
      <c r="G307" s="9">
        <v>0.1</v>
      </c>
      <c r="H307" s="9">
        <v>0.1</v>
      </c>
      <c r="I307" s="10"/>
    </row>
    <row r="308" spans="1:9" ht="15.75" customHeight="1" x14ac:dyDescent="0.25">
      <c r="A308" s="57" t="s">
        <v>699</v>
      </c>
      <c r="B308" s="28" t="s">
        <v>124</v>
      </c>
      <c r="C308" s="2" t="s">
        <v>1245</v>
      </c>
      <c r="D308" s="68">
        <v>1E-3</v>
      </c>
      <c r="E308" s="29">
        <v>0.1</v>
      </c>
      <c r="F308" s="2" t="s">
        <v>1245</v>
      </c>
      <c r="G308" s="9">
        <v>0.1</v>
      </c>
      <c r="H308" s="9">
        <v>0.1</v>
      </c>
      <c r="I308" s="10"/>
    </row>
    <row r="309" spans="1:9" ht="15.75" customHeight="1" x14ac:dyDescent="0.25">
      <c r="A309" s="57" t="s">
        <v>700</v>
      </c>
      <c r="B309" s="38" t="s">
        <v>44</v>
      </c>
      <c r="C309" s="2" t="s">
        <v>1245</v>
      </c>
      <c r="D309" s="2" t="s">
        <v>1245</v>
      </c>
      <c r="E309" s="23">
        <v>0.1</v>
      </c>
      <c r="F309" s="2" t="s">
        <v>1245</v>
      </c>
      <c r="G309" s="9">
        <v>0.1</v>
      </c>
      <c r="H309" s="9">
        <v>0.1</v>
      </c>
      <c r="I309" s="10"/>
    </row>
    <row r="310" spans="1:9" ht="31.5" customHeight="1" x14ac:dyDescent="0.25">
      <c r="A310" s="57" t="s">
        <v>701</v>
      </c>
      <c r="B310" s="28" t="s">
        <v>1315</v>
      </c>
      <c r="C310" s="21">
        <v>5</v>
      </c>
      <c r="D310" s="22">
        <v>5</v>
      </c>
      <c r="E310" s="22">
        <v>5</v>
      </c>
      <c r="F310" s="2" t="s">
        <v>1245</v>
      </c>
      <c r="G310" s="3">
        <v>5</v>
      </c>
      <c r="H310" s="3">
        <v>5</v>
      </c>
      <c r="I310" s="28" t="s">
        <v>327</v>
      </c>
    </row>
    <row r="311" spans="1:9" ht="15.75" customHeight="1" x14ac:dyDescent="0.25">
      <c r="A311" s="57" t="s">
        <v>702</v>
      </c>
      <c r="B311" s="28" t="s">
        <v>1316</v>
      </c>
      <c r="C311" s="33">
        <v>1</v>
      </c>
      <c r="D311" s="21">
        <v>1</v>
      </c>
      <c r="E311" s="21">
        <v>1</v>
      </c>
      <c r="F311" s="2" t="s">
        <v>1245</v>
      </c>
      <c r="G311" s="3">
        <v>1</v>
      </c>
      <c r="H311" s="3">
        <v>1</v>
      </c>
      <c r="I311" s="4"/>
    </row>
    <row r="312" spans="1:9" ht="15.75" customHeight="1" x14ac:dyDescent="0.25">
      <c r="A312" s="57" t="s">
        <v>703</v>
      </c>
      <c r="B312" s="28" t="s">
        <v>126</v>
      </c>
      <c r="C312" s="2" t="s">
        <v>1245</v>
      </c>
      <c r="D312" s="2" t="s">
        <v>1245</v>
      </c>
      <c r="E312" s="2" t="s">
        <v>1245</v>
      </c>
      <c r="F312" s="23">
        <v>0.4</v>
      </c>
      <c r="G312" s="2" t="s">
        <v>1245</v>
      </c>
      <c r="H312" s="2" t="s">
        <v>1245</v>
      </c>
      <c r="I312" s="5"/>
    </row>
    <row r="313" spans="1:9" ht="15.75" customHeight="1" x14ac:dyDescent="0.25">
      <c r="A313" s="57" t="s">
        <v>704</v>
      </c>
      <c r="B313" s="28" t="s">
        <v>1317</v>
      </c>
      <c r="C313" s="68" t="s">
        <v>51</v>
      </c>
      <c r="D313" s="68" t="s">
        <v>51</v>
      </c>
      <c r="E313" s="68" t="s">
        <v>51</v>
      </c>
      <c r="F313" s="68" t="s">
        <v>51</v>
      </c>
      <c r="G313" s="68" t="s">
        <v>51</v>
      </c>
      <c r="H313" s="68" t="s">
        <v>51</v>
      </c>
      <c r="I313" s="28"/>
    </row>
    <row r="314" spans="1:9" ht="31.5" customHeight="1" x14ac:dyDescent="0.25">
      <c r="A314" s="57" t="s">
        <v>705</v>
      </c>
      <c r="B314" s="28" t="s">
        <v>1688</v>
      </c>
      <c r="C314" s="24">
        <v>0.3</v>
      </c>
      <c r="D314" s="23">
        <v>0.3</v>
      </c>
      <c r="E314" s="24">
        <v>0.3</v>
      </c>
      <c r="F314" s="2" t="s">
        <v>1245</v>
      </c>
      <c r="G314" s="9">
        <v>0.3</v>
      </c>
      <c r="H314" s="9">
        <v>0.3</v>
      </c>
      <c r="I314" s="6" t="s">
        <v>318</v>
      </c>
    </row>
    <row r="315" spans="1:9" ht="31.5" customHeight="1" x14ac:dyDescent="0.25">
      <c r="A315" s="57" t="s">
        <v>706</v>
      </c>
      <c r="B315" s="28" t="s">
        <v>149</v>
      </c>
      <c r="C315" s="67">
        <v>30</v>
      </c>
      <c r="D315" s="27">
        <v>30</v>
      </c>
      <c r="E315" s="67">
        <v>30</v>
      </c>
      <c r="F315" s="27">
        <v>30</v>
      </c>
      <c r="G315" s="27">
        <v>30</v>
      </c>
      <c r="H315" s="27">
        <v>30</v>
      </c>
      <c r="I315" s="6" t="s">
        <v>68</v>
      </c>
    </row>
    <row r="316" spans="1:9" ht="15.75" customHeight="1" x14ac:dyDescent="0.25">
      <c r="A316" s="57" t="s">
        <v>707</v>
      </c>
      <c r="B316" s="28" t="s">
        <v>160</v>
      </c>
      <c r="C316" s="2" t="s">
        <v>1245</v>
      </c>
      <c r="D316" s="29">
        <v>0.6</v>
      </c>
      <c r="E316" s="29">
        <v>0.2</v>
      </c>
      <c r="F316" s="2" t="s">
        <v>1245</v>
      </c>
      <c r="G316" s="9">
        <v>0.6</v>
      </c>
      <c r="H316" s="9">
        <v>0.6</v>
      </c>
      <c r="I316" s="10"/>
    </row>
    <row r="317" spans="1:9" ht="78.75" customHeight="1" x14ac:dyDescent="0.25">
      <c r="A317" s="57" t="s">
        <v>708</v>
      </c>
      <c r="B317" s="28" t="s">
        <v>127</v>
      </c>
      <c r="C317" s="68" t="s">
        <v>51</v>
      </c>
      <c r="D317" s="68" t="s">
        <v>51</v>
      </c>
      <c r="E317" s="68" t="s">
        <v>51</v>
      </c>
      <c r="F317" s="68" t="s">
        <v>51</v>
      </c>
      <c r="G317" s="68" t="s">
        <v>51</v>
      </c>
      <c r="H317" s="68" t="s">
        <v>51</v>
      </c>
      <c r="I317" s="28" t="s">
        <v>386</v>
      </c>
    </row>
    <row r="318" spans="1:9" ht="63" customHeight="1" x14ac:dyDescent="0.25">
      <c r="A318" s="57" t="s">
        <v>709</v>
      </c>
      <c r="B318" s="28" t="s">
        <v>265</v>
      </c>
      <c r="C318" s="67">
        <v>10</v>
      </c>
      <c r="D318" s="67">
        <v>10</v>
      </c>
      <c r="E318" s="67">
        <v>10</v>
      </c>
      <c r="F318" s="67">
        <v>10</v>
      </c>
      <c r="G318" s="67">
        <v>10</v>
      </c>
      <c r="H318" s="67">
        <v>10</v>
      </c>
      <c r="I318" s="28" t="s">
        <v>387</v>
      </c>
    </row>
    <row r="319" spans="1:9" ht="94.5" customHeight="1" x14ac:dyDescent="0.25">
      <c r="A319" s="58" t="s">
        <v>710</v>
      </c>
      <c r="B319" s="28" t="s">
        <v>201</v>
      </c>
      <c r="C319" s="67">
        <v>10</v>
      </c>
      <c r="D319" s="22">
        <v>5</v>
      </c>
      <c r="E319" s="2" t="s">
        <v>1245</v>
      </c>
      <c r="F319" s="2" t="s">
        <v>1245</v>
      </c>
      <c r="G319" s="2">
        <v>10</v>
      </c>
      <c r="H319" s="3">
        <v>5</v>
      </c>
      <c r="I319" s="5" t="s">
        <v>1872</v>
      </c>
    </row>
    <row r="320" spans="1:9" ht="94.5" customHeight="1" x14ac:dyDescent="0.25">
      <c r="A320" s="58" t="s">
        <v>711</v>
      </c>
      <c r="B320" s="28" t="s">
        <v>200</v>
      </c>
      <c r="C320" s="67">
        <v>10</v>
      </c>
      <c r="D320" s="22">
        <v>5</v>
      </c>
      <c r="E320" s="2" t="s">
        <v>1245</v>
      </c>
      <c r="F320" s="2" t="s">
        <v>1245</v>
      </c>
      <c r="G320" s="2">
        <v>10</v>
      </c>
      <c r="H320" s="3">
        <v>5</v>
      </c>
      <c r="I320" s="5" t="s">
        <v>1873</v>
      </c>
    </row>
    <row r="321" spans="1:9" ht="15.75" customHeight="1" x14ac:dyDescent="0.25">
      <c r="A321" s="57" t="s">
        <v>712</v>
      </c>
      <c r="B321" s="28" t="s">
        <v>1318</v>
      </c>
      <c r="C321" s="21">
        <v>5</v>
      </c>
      <c r="D321" s="21">
        <v>5</v>
      </c>
      <c r="E321" s="21">
        <v>5</v>
      </c>
      <c r="F321" s="21">
        <v>5</v>
      </c>
      <c r="G321" s="21">
        <v>5</v>
      </c>
      <c r="H321" s="21">
        <v>5</v>
      </c>
      <c r="I321" s="30"/>
    </row>
    <row r="322" spans="1:9" ht="15.75" customHeight="1" x14ac:dyDescent="0.25">
      <c r="A322" s="57" t="s">
        <v>713</v>
      </c>
      <c r="B322" s="28" t="s">
        <v>128</v>
      </c>
      <c r="C322" s="23">
        <v>0.9</v>
      </c>
      <c r="D322" s="29">
        <v>0.9</v>
      </c>
      <c r="E322" s="29">
        <v>0.9</v>
      </c>
      <c r="F322" s="23">
        <v>0.9</v>
      </c>
      <c r="G322" s="23">
        <v>0.9</v>
      </c>
      <c r="H322" s="23">
        <v>0.9</v>
      </c>
      <c r="I322" s="32"/>
    </row>
    <row r="323" spans="1:9" ht="15.75" customHeight="1" x14ac:dyDescent="0.25">
      <c r="A323" s="57" t="s">
        <v>714</v>
      </c>
      <c r="B323" s="28" t="s">
        <v>37</v>
      </c>
      <c r="C323" s="67">
        <v>10</v>
      </c>
      <c r="D323" s="68">
        <v>10</v>
      </c>
      <c r="E323" s="68">
        <v>10</v>
      </c>
      <c r="F323" s="2" t="s">
        <v>1245</v>
      </c>
      <c r="G323" s="2">
        <v>10</v>
      </c>
      <c r="H323" s="2">
        <v>10</v>
      </c>
      <c r="I323" s="5"/>
    </row>
    <row r="324" spans="1:9" ht="15.75" customHeight="1" x14ac:dyDescent="0.25">
      <c r="A324" s="57" t="s">
        <v>715</v>
      </c>
      <c r="B324" s="28" t="s">
        <v>1319</v>
      </c>
      <c r="C324" s="68" t="s">
        <v>51</v>
      </c>
      <c r="D324" s="2" t="s">
        <v>1245</v>
      </c>
      <c r="E324" s="2" t="s">
        <v>1245</v>
      </c>
      <c r="F324" s="2" t="s">
        <v>1245</v>
      </c>
      <c r="G324" s="68" t="s">
        <v>51</v>
      </c>
      <c r="H324" s="2" t="s">
        <v>1245</v>
      </c>
      <c r="I324" s="5"/>
    </row>
    <row r="325" spans="1:9" ht="15.75" customHeight="1" x14ac:dyDescent="0.25">
      <c r="A325" s="57" t="s">
        <v>716</v>
      </c>
      <c r="B325" s="28" t="s">
        <v>1320</v>
      </c>
      <c r="C325" s="68" t="s">
        <v>51</v>
      </c>
      <c r="D325" s="68" t="s">
        <v>51</v>
      </c>
      <c r="E325" s="68" t="s">
        <v>51</v>
      </c>
      <c r="F325" s="2" t="s">
        <v>1245</v>
      </c>
      <c r="G325" s="68" t="s">
        <v>51</v>
      </c>
      <c r="H325" s="68" t="s">
        <v>51</v>
      </c>
      <c r="I325" s="28"/>
    </row>
    <row r="326" spans="1:9" ht="15.75" customHeight="1" x14ac:dyDescent="0.25">
      <c r="A326" s="57" t="s">
        <v>717</v>
      </c>
      <c r="B326" s="28" t="s">
        <v>1321</v>
      </c>
      <c r="C326" s="21">
        <v>3</v>
      </c>
      <c r="D326" s="22">
        <v>2</v>
      </c>
      <c r="E326" s="22">
        <v>2</v>
      </c>
      <c r="F326" s="23">
        <v>0.3</v>
      </c>
      <c r="G326" s="21">
        <v>3</v>
      </c>
      <c r="H326" s="21">
        <v>2</v>
      </c>
      <c r="I326" s="30"/>
    </row>
    <row r="327" spans="1:9" ht="15.75" customHeight="1" x14ac:dyDescent="0.25">
      <c r="A327" s="57" t="s">
        <v>718</v>
      </c>
      <c r="B327" s="28" t="s">
        <v>1322</v>
      </c>
      <c r="C327" s="2" t="s">
        <v>1245</v>
      </c>
      <c r="D327" s="2" t="s">
        <v>1245</v>
      </c>
      <c r="E327" s="29">
        <v>0.5</v>
      </c>
      <c r="F327" s="2" t="s">
        <v>1245</v>
      </c>
      <c r="G327" s="9">
        <v>0.5</v>
      </c>
      <c r="H327" s="9">
        <v>0.5</v>
      </c>
      <c r="I327" s="10"/>
    </row>
    <row r="328" spans="1:9" ht="15.75" customHeight="1" x14ac:dyDescent="0.25">
      <c r="A328" s="57" t="s">
        <v>719</v>
      </c>
      <c r="B328" s="28" t="s">
        <v>1323</v>
      </c>
      <c r="C328" s="2" t="s">
        <v>1245</v>
      </c>
      <c r="D328" s="2" t="s">
        <v>1245</v>
      </c>
      <c r="E328" s="2" t="s">
        <v>1245</v>
      </c>
      <c r="F328" s="23">
        <v>0.2</v>
      </c>
      <c r="G328" s="2" t="s">
        <v>1245</v>
      </c>
      <c r="H328" s="2" t="s">
        <v>1245</v>
      </c>
      <c r="I328" s="5"/>
    </row>
    <row r="329" spans="1:9" ht="15.75" customHeight="1" x14ac:dyDescent="0.25">
      <c r="A329" s="57" t="s">
        <v>720</v>
      </c>
      <c r="B329" s="28" t="s">
        <v>1324</v>
      </c>
      <c r="C329" s="21">
        <v>1</v>
      </c>
      <c r="D329" s="29">
        <v>0.2</v>
      </c>
      <c r="E329" s="22">
        <v>1</v>
      </c>
      <c r="F329" s="21">
        <v>2</v>
      </c>
      <c r="G329" s="21">
        <v>1</v>
      </c>
      <c r="H329" s="21">
        <v>1</v>
      </c>
      <c r="I329" s="30"/>
    </row>
    <row r="330" spans="1:9" ht="31.5" customHeight="1" x14ac:dyDescent="0.25">
      <c r="A330" s="57" t="s">
        <v>721</v>
      </c>
      <c r="B330" s="28" t="s">
        <v>129</v>
      </c>
      <c r="C330" s="2" t="s">
        <v>1245</v>
      </c>
      <c r="D330" s="2" t="s">
        <v>1245</v>
      </c>
      <c r="E330" s="23">
        <v>0.1</v>
      </c>
      <c r="F330" s="2" t="s">
        <v>1245</v>
      </c>
      <c r="G330" s="9">
        <v>0.1</v>
      </c>
      <c r="H330" s="9">
        <v>0.1</v>
      </c>
      <c r="I330" s="5" t="s">
        <v>297</v>
      </c>
    </row>
    <row r="331" spans="1:9" ht="15.75" customHeight="1" x14ac:dyDescent="0.25">
      <c r="A331" s="57" t="s">
        <v>722</v>
      </c>
      <c r="B331" s="28" t="s">
        <v>130</v>
      </c>
      <c r="C331" s="67">
        <v>1.5</v>
      </c>
      <c r="D331" s="68">
        <v>0.25</v>
      </c>
      <c r="E331" s="68">
        <v>1.5</v>
      </c>
      <c r="F331" s="21">
        <v>1</v>
      </c>
      <c r="G331" s="67">
        <v>1.5</v>
      </c>
      <c r="H331" s="67">
        <v>1.5</v>
      </c>
      <c r="I331" s="28"/>
    </row>
    <row r="332" spans="1:9" ht="31.5" customHeight="1" x14ac:dyDescent="0.25">
      <c r="A332" s="57" t="s">
        <v>723</v>
      </c>
      <c r="B332" s="28" t="s">
        <v>1325</v>
      </c>
      <c r="C332" s="23">
        <v>0.3</v>
      </c>
      <c r="D332" s="29">
        <v>0.2</v>
      </c>
      <c r="E332" s="29">
        <v>0.2</v>
      </c>
      <c r="F332" s="23">
        <v>0.2</v>
      </c>
      <c r="G332" s="23">
        <v>0.3</v>
      </c>
      <c r="H332" s="23">
        <v>0.2</v>
      </c>
      <c r="I332" s="28" t="s">
        <v>388</v>
      </c>
    </row>
    <row r="333" spans="1:9" ht="15.75" customHeight="1" x14ac:dyDescent="0.25">
      <c r="A333" s="57" t="s">
        <v>724</v>
      </c>
      <c r="B333" s="28" t="s">
        <v>1326</v>
      </c>
      <c r="C333" s="21">
        <v>1</v>
      </c>
      <c r="D333" s="22">
        <v>5</v>
      </c>
      <c r="E333" s="22">
        <v>1</v>
      </c>
      <c r="F333" s="21">
        <v>1</v>
      </c>
      <c r="G333" s="21">
        <v>5</v>
      </c>
      <c r="H333" s="21">
        <v>5</v>
      </c>
      <c r="I333" s="30"/>
    </row>
    <row r="334" spans="1:9" ht="31.5" customHeight="1" x14ac:dyDescent="0.25">
      <c r="A334" s="57" t="s">
        <v>725</v>
      </c>
      <c r="B334" s="28" t="s">
        <v>1327</v>
      </c>
      <c r="C334" s="68">
        <v>2.1</v>
      </c>
      <c r="D334" s="68">
        <v>2.1</v>
      </c>
      <c r="E334" s="68">
        <v>2.1</v>
      </c>
      <c r="F334" s="67">
        <v>2.1</v>
      </c>
      <c r="G334" s="67">
        <v>2.1</v>
      </c>
      <c r="H334" s="67">
        <v>2.1</v>
      </c>
      <c r="I334" s="28"/>
    </row>
    <row r="335" spans="1:9" ht="94.5" customHeight="1" x14ac:dyDescent="0.25">
      <c r="A335" s="57" t="s">
        <v>726</v>
      </c>
      <c r="B335" s="28" t="s">
        <v>57</v>
      </c>
      <c r="C335" s="35">
        <v>0.02</v>
      </c>
      <c r="D335" s="2" t="s">
        <v>1245</v>
      </c>
      <c r="E335" s="34">
        <v>0.02</v>
      </c>
      <c r="F335" s="2" t="s">
        <v>1245</v>
      </c>
      <c r="G335" s="7">
        <v>0.02</v>
      </c>
      <c r="H335" s="7">
        <v>0.02</v>
      </c>
      <c r="I335" s="28" t="s">
        <v>328</v>
      </c>
    </row>
    <row r="336" spans="1:9" ht="47.25" customHeight="1" x14ac:dyDescent="0.25">
      <c r="A336" s="57" t="s">
        <v>727</v>
      </c>
      <c r="B336" s="38" t="s">
        <v>237</v>
      </c>
      <c r="C336" s="67">
        <v>50</v>
      </c>
      <c r="D336" s="68">
        <v>50</v>
      </c>
      <c r="E336" s="68">
        <v>50</v>
      </c>
      <c r="F336" s="21">
        <v>3</v>
      </c>
      <c r="G336" s="67">
        <v>50</v>
      </c>
      <c r="H336" s="67">
        <v>50</v>
      </c>
      <c r="I336" s="28" t="s">
        <v>329</v>
      </c>
    </row>
    <row r="337" spans="1:9" ht="31.5" customHeight="1" x14ac:dyDescent="0.25">
      <c r="A337" s="57" t="s">
        <v>728</v>
      </c>
      <c r="B337" s="28" t="s">
        <v>1825</v>
      </c>
      <c r="C337" s="2" t="s">
        <v>1245</v>
      </c>
      <c r="D337" s="2" t="s">
        <v>1245</v>
      </c>
      <c r="E337" s="24">
        <v>0.3</v>
      </c>
      <c r="F337" s="2" t="s">
        <v>1245</v>
      </c>
      <c r="G337" s="9">
        <v>0.3</v>
      </c>
      <c r="H337" s="9">
        <v>0.3</v>
      </c>
      <c r="I337" s="28" t="s">
        <v>318</v>
      </c>
    </row>
    <row r="338" spans="1:9" ht="47.25" customHeight="1" x14ac:dyDescent="0.25">
      <c r="A338" s="57" t="s">
        <v>729</v>
      </c>
      <c r="B338" s="28" t="s">
        <v>1328</v>
      </c>
      <c r="C338" s="2" t="s">
        <v>1245</v>
      </c>
      <c r="D338" s="2" t="s">
        <v>1245</v>
      </c>
      <c r="E338" s="29">
        <v>0.5</v>
      </c>
      <c r="F338" s="2" t="s">
        <v>1245</v>
      </c>
      <c r="G338" s="9">
        <v>0.5</v>
      </c>
      <c r="H338" s="9">
        <v>0.5</v>
      </c>
      <c r="I338" s="10"/>
    </row>
    <row r="339" spans="1:9" ht="15.75" customHeight="1" x14ac:dyDescent="0.25">
      <c r="A339" s="57" t="s">
        <v>730</v>
      </c>
      <c r="B339" s="28" t="s">
        <v>26</v>
      </c>
      <c r="C339" s="21">
        <v>5</v>
      </c>
      <c r="D339" s="68">
        <v>1.3</v>
      </c>
      <c r="E339" s="68">
        <v>1.3</v>
      </c>
      <c r="F339" s="67">
        <v>1.3</v>
      </c>
      <c r="G339" s="21">
        <v>5</v>
      </c>
      <c r="H339" s="67">
        <v>1.3</v>
      </c>
      <c r="I339" s="28"/>
    </row>
    <row r="340" spans="1:9" ht="15.75" customHeight="1" x14ac:dyDescent="0.25">
      <c r="A340" s="57" t="s">
        <v>731</v>
      </c>
      <c r="B340" s="28" t="s">
        <v>1689</v>
      </c>
      <c r="C340" s="21">
        <v>2</v>
      </c>
      <c r="D340" s="22">
        <v>2</v>
      </c>
      <c r="E340" s="22">
        <v>2</v>
      </c>
      <c r="F340" s="2" t="s">
        <v>1245</v>
      </c>
      <c r="G340" s="3">
        <v>2</v>
      </c>
      <c r="H340" s="3">
        <v>2</v>
      </c>
      <c r="I340" s="4"/>
    </row>
    <row r="341" spans="1:9" ht="15.75" customHeight="1" x14ac:dyDescent="0.25">
      <c r="A341" s="57" t="s">
        <v>732</v>
      </c>
      <c r="B341" s="28" t="s">
        <v>1690</v>
      </c>
      <c r="C341" s="68" t="s">
        <v>51</v>
      </c>
      <c r="D341" s="68" t="s">
        <v>51</v>
      </c>
      <c r="E341" s="68" t="s">
        <v>51</v>
      </c>
      <c r="F341" s="68" t="s">
        <v>51</v>
      </c>
      <c r="G341" s="68" t="s">
        <v>51</v>
      </c>
      <c r="H341" s="68" t="s">
        <v>51</v>
      </c>
      <c r="I341" s="28"/>
    </row>
    <row r="342" spans="1:9" ht="15.75" customHeight="1" x14ac:dyDescent="0.25">
      <c r="A342" s="57" t="s">
        <v>733</v>
      </c>
      <c r="B342" s="28" t="s">
        <v>1329</v>
      </c>
      <c r="C342" s="21">
        <v>3</v>
      </c>
      <c r="D342" s="2" t="s">
        <v>1245</v>
      </c>
      <c r="E342" s="2" t="s">
        <v>1245</v>
      </c>
      <c r="F342" s="2" t="s">
        <v>1245</v>
      </c>
      <c r="G342" s="3">
        <v>3</v>
      </c>
      <c r="H342" s="2" t="s">
        <v>1245</v>
      </c>
      <c r="I342" s="5"/>
    </row>
    <row r="343" spans="1:9" ht="15.75" customHeight="1" x14ac:dyDescent="0.25">
      <c r="A343" s="57" t="s">
        <v>734</v>
      </c>
      <c r="B343" s="28" t="s">
        <v>1691</v>
      </c>
      <c r="C343" s="68" t="s">
        <v>51</v>
      </c>
      <c r="D343" s="68" t="s">
        <v>51</v>
      </c>
      <c r="E343" s="68" t="s">
        <v>51</v>
      </c>
      <c r="F343" s="68" t="s">
        <v>51</v>
      </c>
      <c r="G343" s="68" t="s">
        <v>51</v>
      </c>
      <c r="H343" s="68" t="s">
        <v>51</v>
      </c>
      <c r="I343" s="28"/>
    </row>
    <row r="344" spans="1:9" ht="15.75" customHeight="1" x14ac:dyDescent="0.25">
      <c r="A344" s="57" t="s">
        <v>735</v>
      </c>
      <c r="B344" s="28" t="s">
        <v>131</v>
      </c>
      <c r="C344" s="2" t="s">
        <v>1245</v>
      </c>
      <c r="D344" s="68">
        <v>1E-3</v>
      </c>
      <c r="E344" s="68">
        <v>1E-3</v>
      </c>
      <c r="F344" s="2" t="s">
        <v>1245</v>
      </c>
      <c r="G344" s="2">
        <v>1E-3</v>
      </c>
      <c r="H344" s="2">
        <v>1E-3</v>
      </c>
      <c r="I344" s="5"/>
    </row>
    <row r="345" spans="1:9" ht="15.75" customHeight="1" x14ac:dyDescent="0.25">
      <c r="A345" s="57" t="s">
        <v>736</v>
      </c>
      <c r="B345" s="28" t="s">
        <v>1610</v>
      </c>
      <c r="C345" s="67">
        <v>10</v>
      </c>
      <c r="D345" s="68">
        <v>10</v>
      </c>
      <c r="E345" s="68">
        <v>10</v>
      </c>
      <c r="F345" s="67">
        <v>10</v>
      </c>
      <c r="G345" s="67">
        <v>10</v>
      </c>
      <c r="H345" s="67">
        <v>10</v>
      </c>
      <c r="I345" s="28"/>
    </row>
    <row r="346" spans="1:9" ht="15.75" customHeight="1" x14ac:dyDescent="0.25">
      <c r="A346" s="57" t="s">
        <v>737</v>
      </c>
      <c r="B346" s="28" t="s">
        <v>1756</v>
      </c>
      <c r="C346" s="21">
        <v>2</v>
      </c>
      <c r="D346" s="21">
        <v>2</v>
      </c>
      <c r="E346" s="21">
        <v>2</v>
      </c>
      <c r="F346" s="2" t="s">
        <v>1245</v>
      </c>
      <c r="G346" s="3">
        <v>2</v>
      </c>
      <c r="H346" s="3">
        <v>2</v>
      </c>
      <c r="I346" s="4"/>
    </row>
    <row r="347" spans="1:9" ht="15.75" customHeight="1" x14ac:dyDescent="0.25">
      <c r="A347" s="57" t="s">
        <v>738</v>
      </c>
      <c r="B347" s="28" t="s">
        <v>1844</v>
      </c>
      <c r="C347" s="21">
        <v>7</v>
      </c>
      <c r="D347" s="22">
        <v>7</v>
      </c>
      <c r="E347" s="22">
        <v>7</v>
      </c>
      <c r="F347" s="3">
        <v>3</v>
      </c>
      <c r="G347" s="3">
        <v>7</v>
      </c>
      <c r="H347" s="3">
        <v>7</v>
      </c>
      <c r="I347" s="4"/>
    </row>
    <row r="348" spans="1:9" ht="15.75" customHeight="1" x14ac:dyDescent="0.25">
      <c r="A348" s="57" t="s">
        <v>739</v>
      </c>
      <c r="B348" s="28" t="s">
        <v>1845</v>
      </c>
      <c r="C348" s="67">
        <v>10</v>
      </c>
      <c r="D348" s="22">
        <v>1</v>
      </c>
      <c r="E348" s="68">
        <v>10</v>
      </c>
      <c r="F348" s="2" t="s">
        <v>1245</v>
      </c>
      <c r="G348" s="2">
        <v>10</v>
      </c>
      <c r="H348" s="2">
        <v>10</v>
      </c>
      <c r="I348" s="5"/>
    </row>
    <row r="349" spans="1:9" ht="15.75" customHeight="1" x14ac:dyDescent="0.25">
      <c r="A349" s="57" t="s">
        <v>740</v>
      </c>
      <c r="B349" s="28" t="s">
        <v>1846</v>
      </c>
      <c r="C349" s="21">
        <v>5</v>
      </c>
      <c r="D349" s="21">
        <v>5</v>
      </c>
      <c r="E349" s="21">
        <v>5</v>
      </c>
      <c r="F349" s="21">
        <v>5</v>
      </c>
      <c r="G349" s="21">
        <v>5</v>
      </c>
      <c r="H349" s="21">
        <v>5</v>
      </c>
      <c r="I349" s="30"/>
    </row>
    <row r="350" spans="1:9" ht="15.75" customHeight="1" x14ac:dyDescent="0.25">
      <c r="A350" s="57" t="s">
        <v>741</v>
      </c>
      <c r="B350" s="28" t="s">
        <v>1847</v>
      </c>
      <c r="C350" s="35">
        <v>1E-3</v>
      </c>
      <c r="D350" s="68">
        <v>1E-3</v>
      </c>
      <c r="E350" s="68">
        <v>2E-3</v>
      </c>
      <c r="F350" s="67">
        <v>1E-3</v>
      </c>
      <c r="G350" s="67">
        <v>2E-3</v>
      </c>
      <c r="H350" s="67">
        <v>2E-3</v>
      </c>
      <c r="I350" s="28"/>
    </row>
    <row r="351" spans="1:9" ht="15.75" customHeight="1" x14ac:dyDescent="0.25">
      <c r="A351" s="57" t="s">
        <v>742</v>
      </c>
      <c r="B351" s="28" t="s">
        <v>1757</v>
      </c>
      <c r="C351" s="22">
        <v>5</v>
      </c>
      <c r="D351" s="68">
        <v>1.2</v>
      </c>
      <c r="E351" s="68">
        <v>1.2</v>
      </c>
      <c r="F351" s="29">
        <v>0.5</v>
      </c>
      <c r="G351" s="22">
        <v>5</v>
      </c>
      <c r="H351" s="68">
        <v>1.2</v>
      </c>
      <c r="I351" s="28"/>
    </row>
    <row r="352" spans="1:9" ht="31.5" customHeight="1" x14ac:dyDescent="0.25">
      <c r="A352" s="57" t="s">
        <v>743</v>
      </c>
      <c r="B352" s="28" t="s">
        <v>1330</v>
      </c>
      <c r="C352" s="2" t="s">
        <v>1245</v>
      </c>
      <c r="D352" s="2" t="s">
        <v>1245</v>
      </c>
      <c r="E352" s="2" t="s">
        <v>1245</v>
      </c>
      <c r="F352" s="67">
        <v>1.5</v>
      </c>
      <c r="G352" s="2" t="s">
        <v>1245</v>
      </c>
      <c r="H352" s="2" t="s">
        <v>1245</v>
      </c>
      <c r="I352" s="5" t="s">
        <v>75</v>
      </c>
    </row>
    <row r="353" spans="1:9" ht="15.75" customHeight="1" x14ac:dyDescent="0.25">
      <c r="A353" s="57" t="s">
        <v>744</v>
      </c>
      <c r="B353" s="28" t="s">
        <v>56</v>
      </c>
      <c r="C353" s="2" t="s">
        <v>1245</v>
      </c>
      <c r="D353" s="2" t="s">
        <v>1245</v>
      </c>
      <c r="E353" s="2" t="s">
        <v>1245</v>
      </c>
      <c r="F353" s="67">
        <v>1.5</v>
      </c>
      <c r="G353" s="2" t="s">
        <v>1245</v>
      </c>
      <c r="H353" s="2" t="s">
        <v>1245</v>
      </c>
      <c r="I353" s="28" t="s">
        <v>330</v>
      </c>
    </row>
    <row r="354" spans="1:9" ht="31.5" customHeight="1" x14ac:dyDescent="0.25">
      <c r="A354" s="57" t="s">
        <v>745</v>
      </c>
      <c r="B354" s="28" t="s">
        <v>1692</v>
      </c>
      <c r="C354" s="23">
        <v>0.8</v>
      </c>
      <c r="D354" s="29">
        <v>0.8</v>
      </c>
      <c r="E354" s="29">
        <v>0.8</v>
      </c>
      <c r="F354" s="2" t="s">
        <v>1245</v>
      </c>
      <c r="G354" s="9">
        <v>0.8</v>
      </c>
      <c r="H354" s="9">
        <v>0.8</v>
      </c>
      <c r="I354" s="10"/>
    </row>
    <row r="355" spans="1:9" ht="15.75" customHeight="1" x14ac:dyDescent="0.25">
      <c r="A355" s="57" t="s">
        <v>746</v>
      </c>
      <c r="B355" s="28" t="s">
        <v>1331</v>
      </c>
      <c r="C355" s="2" t="s">
        <v>1245</v>
      </c>
      <c r="D355" s="2" t="s">
        <v>1245</v>
      </c>
      <c r="E355" s="2">
        <v>30</v>
      </c>
      <c r="F355" s="67">
        <v>45</v>
      </c>
      <c r="G355" s="67">
        <v>30</v>
      </c>
      <c r="H355" s="67">
        <v>30</v>
      </c>
      <c r="I355" s="28" t="s">
        <v>299</v>
      </c>
    </row>
    <row r="356" spans="1:9" ht="15.75" customHeight="1" x14ac:dyDescent="0.25">
      <c r="A356" s="57" t="s">
        <v>747</v>
      </c>
      <c r="B356" s="28" t="s">
        <v>1332</v>
      </c>
      <c r="C356" s="2" t="s">
        <v>1245</v>
      </c>
      <c r="D356" s="68">
        <v>0.35</v>
      </c>
      <c r="E356" s="68">
        <v>0.25</v>
      </c>
      <c r="F356" s="2" t="s">
        <v>1245</v>
      </c>
      <c r="G356" s="2">
        <v>0.35</v>
      </c>
      <c r="H356" s="2">
        <v>0.35</v>
      </c>
      <c r="I356" s="5"/>
    </row>
    <row r="357" spans="1:9" ht="15.75" customHeight="1" x14ac:dyDescent="0.25">
      <c r="A357" s="57" t="s">
        <v>748</v>
      </c>
      <c r="B357" s="28" t="s">
        <v>1693</v>
      </c>
      <c r="C357" s="23">
        <v>0.1</v>
      </c>
      <c r="D357" s="2" t="s">
        <v>1245</v>
      </c>
      <c r="E357" s="2" t="s">
        <v>1245</v>
      </c>
      <c r="F357" s="2" t="s">
        <v>1245</v>
      </c>
      <c r="G357" s="9">
        <v>0.1</v>
      </c>
      <c r="H357" s="2" t="s">
        <v>1245</v>
      </c>
      <c r="I357" s="5"/>
    </row>
    <row r="358" spans="1:9" ht="63" customHeight="1" x14ac:dyDescent="0.25">
      <c r="A358" s="58" t="s">
        <v>749</v>
      </c>
      <c r="B358" s="28" t="s">
        <v>1826</v>
      </c>
      <c r="C358" s="21">
        <v>3</v>
      </c>
      <c r="D358" s="21">
        <v>3</v>
      </c>
      <c r="E358" s="21">
        <v>3</v>
      </c>
      <c r="F358" s="21">
        <v>3</v>
      </c>
      <c r="G358" s="21">
        <v>3</v>
      </c>
      <c r="H358" s="21">
        <v>3</v>
      </c>
      <c r="I358" s="28" t="s">
        <v>1874</v>
      </c>
    </row>
    <row r="359" spans="1:9" ht="63" customHeight="1" x14ac:dyDescent="0.25">
      <c r="A359" s="58" t="s">
        <v>750</v>
      </c>
      <c r="B359" s="28" t="s">
        <v>1827</v>
      </c>
      <c r="C359" s="21">
        <v>3</v>
      </c>
      <c r="D359" s="21">
        <v>3</v>
      </c>
      <c r="E359" s="21">
        <v>3</v>
      </c>
      <c r="F359" s="21">
        <v>3</v>
      </c>
      <c r="G359" s="21">
        <v>3</v>
      </c>
      <c r="H359" s="21">
        <v>3</v>
      </c>
      <c r="I359" s="28" t="s">
        <v>1875</v>
      </c>
    </row>
    <row r="360" spans="1:9" ht="15.75" customHeight="1" x14ac:dyDescent="0.25">
      <c r="A360" s="57" t="s">
        <v>751</v>
      </c>
      <c r="B360" s="28" t="s">
        <v>1333</v>
      </c>
      <c r="C360" s="2" t="s">
        <v>1245</v>
      </c>
      <c r="D360" s="68">
        <v>1E-3</v>
      </c>
      <c r="E360" s="68">
        <v>1E-3</v>
      </c>
      <c r="F360" s="2" t="s">
        <v>1245</v>
      </c>
      <c r="G360" s="2">
        <v>1E-3</v>
      </c>
      <c r="H360" s="2">
        <v>1E-3</v>
      </c>
      <c r="I360" s="5"/>
    </row>
    <row r="361" spans="1:9" ht="46.5" customHeight="1" x14ac:dyDescent="0.25">
      <c r="A361" s="57" t="s">
        <v>752</v>
      </c>
      <c r="B361" s="28" t="s">
        <v>1334</v>
      </c>
      <c r="C361" s="23">
        <v>0.6</v>
      </c>
      <c r="D361" s="23">
        <v>0.3</v>
      </c>
      <c r="E361" s="24">
        <v>0.3</v>
      </c>
      <c r="F361" s="24">
        <v>0.3</v>
      </c>
      <c r="G361" s="24">
        <v>0.6</v>
      </c>
      <c r="H361" s="24">
        <v>0.3</v>
      </c>
      <c r="I361" s="41"/>
    </row>
    <row r="362" spans="1:9" ht="15.75" customHeight="1" x14ac:dyDescent="0.25">
      <c r="A362" s="57" t="s">
        <v>753</v>
      </c>
      <c r="B362" s="28" t="s">
        <v>1335</v>
      </c>
      <c r="C362" s="2" t="s">
        <v>1245</v>
      </c>
      <c r="D362" s="29">
        <v>0.4</v>
      </c>
      <c r="E362" s="2" t="s">
        <v>1245</v>
      </c>
      <c r="F362" s="2" t="s">
        <v>1245</v>
      </c>
      <c r="G362" s="9">
        <v>0.4</v>
      </c>
      <c r="H362" s="9">
        <v>0.4</v>
      </c>
      <c r="I362" s="10"/>
    </row>
    <row r="363" spans="1:9" ht="15.75" customHeight="1" x14ac:dyDescent="0.25">
      <c r="A363" s="57" t="s">
        <v>754</v>
      </c>
      <c r="B363" s="28" t="s">
        <v>27</v>
      </c>
      <c r="C363" s="2" t="s">
        <v>1245</v>
      </c>
      <c r="D363" s="22">
        <v>1</v>
      </c>
      <c r="E363" s="22">
        <v>1</v>
      </c>
      <c r="F363" s="2" t="s">
        <v>1245</v>
      </c>
      <c r="G363" s="3">
        <v>1</v>
      </c>
      <c r="H363" s="3">
        <v>1</v>
      </c>
      <c r="I363" s="4"/>
    </row>
    <row r="364" spans="1:9" ht="15.75" customHeight="1" x14ac:dyDescent="0.25">
      <c r="A364" s="57" t="s">
        <v>755</v>
      </c>
      <c r="B364" s="28" t="s">
        <v>1694</v>
      </c>
      <c r="C364" s="21">
        <v>1</v>
      </c>
      <c r="D364" s="2" t="s">
        <v>1245</v>
      </c>
      <c r="E364" s="22">
        <v>1</v>
      </c>
      <c r="F364" s="21">
        <v>3</v>
      </c>
      <c r="G364" s="21">
        <v>1</v>
      </c>
      <c r="H364" s="21">
        <v>1</v>
      </c>
      <c r="I364" s="30"/>
    </row>
    <row r="365" spans="1:9" ht="15.75" customHeight="1" x14ac:dyDescent="0.25">
      <c r="A365" s="57" t="s">
        <v>756</v>
      </c>
      <c r="B365" s="28" t="s">
        <v>1336</v>
      </c>
      <c r="C365" s="67">
        <v>1.4999999999999999E-2</v>
      </c>
      <c r="D365" s="2" t="s">
        <v>1245</v>
      </c>
      <c r="E365" s="2" t="s">
        <v>1245</v>
      </c>
      <c r="F365" s="2" t="s">
        <v>1245</v>
      </c>
      <c r="G365" s="2">
        <v>1.4999999999999999E-2</v>
      </c>
      <c r="H365" s="2" t="s">
        <v>1245</v>
      </c>
      <c r="I365" s="5"/>
    </row>
    <row r="366" spans="1:9" ht="31.5" customHeight="1" x14ac:dyDescent="0.25">
      <c r="A366" s="57" t="s">
        <v>757</v>
      </c>
      <c r="B366" s="28" t="s">
        <v>1337</v>
      </c>
      <c r="C366" s="23">
        <v>0.5</v>
      </c>
      <c r="D366" s="23">
        <v>0.5</v>
      </c>
      <c r="E366" s="23">
        <v>0.5</v>
      </c>
      <c r="F366" s="23">
        <v>0.5</v>
      </c>
      <c r="G366" s="23">
        <v>0.5</v>
      </c>
      <c r="H366" s="23">
        <v>0.5</v>
      </c>
      <c r="I366" s="42"/>
    </row>
    <row r="367" spans="1:9" ht="15.75" customHeight="1" x14ac:dyDescent="0.25">
      <c r="A367" s="57" t="s">
        <v>758</v>
      </c>
      <c r="B367" s="28" t="s">
        <v>1338</v>
      </c>
      <c r="C367" s="2" t="s">
        <v>1245</v>
      </c>
      <c r="D367" s="2" t="s">
        <v>1245</v>
      </c>
      <c r="E367" s="68">
        <v>10</v>
      </c>
      <c r="F367" s="21">
        <v>1</v>
      </c>
      <c r="G367" s="67">
        <v>10</v>
      </c>
      <c r="H367" s="67">
        <v>10</v>
      </c>
      <c r="I367" s="28" t="s">
        <v>330</v>
      </c>
    </row>
    <row r="368" spans="1:9" ht="15.75" customHeight="1" x14ac:dyDescent="0.25">
      <c r="A368" s="57" t="s">
        <v>759</v>
      </c>
      <c r="B368" s="28" t="s">
        <v>1339</v>
      </c>
      <c r="C368" s="21">
        <v>5</v>
      </c>
      <c r="D368" s="22">
        <v>1</v>
      </c>
      <c r="E368" s="22">
        <v>1</v>
      </c>
      <c r="F368" s="21">
        <v>1</v>
      </c>
      <c r="G368" s="21">
        <v>5</v>
      </c>
      <c r="H368" s="21">
        <v>1</v>
      </c>
      <c r="I368" s="28"/>
    </row>
    <row r="369" spans="1:9" ht="15.75" customHeight="1" x14ac:dyDescent="0.25">
      <c r="A369" s="57" t="s">
        <v>760</v>
      </c>
      <c r="B369" s="28" t="s">
        <v>1340</v>
      </c>
      <c r="C369" s="23">
        <v>0.3</v>
      </c>
      <c r="D369" s="29">
        <v>0.3</v>
      </c>
      <c r="E369" s="29">
        <v>0.3</v>
      </c>
      <c r="F369" s="23">
        <v>0.3</v>
      </c>
      <c r="G369" s="23">
        <v>0.3</v>
      </c>
      <c r="H369" s="23">
        <v>0.3</v>
      </c>
      <c r="I369" s="28"/>
    </row>
    <row r="370" spans="1:9" ht="15.75" customHeight="1" x14ac:dyDescent="0.25">
      <c r="A370" s="57" t="s">
        <v>761</v>
      </c>
      <c r="B370" s="28" t="s">
        <v>1341</v>
      </c>
      <c r="C370" s="21">
        <v>1</v>
      </c>
      <c r="D370" s="2" t="s">
        <v>1245</v>
      </c>
      <c r="E370" s="29">
        <v>0.5</v>
      </c>
      <c r="F370" s="2" t="s">
        <v>1245</v>
      </c>
      <c r="G370" s="3">
        <v>1</v>
      </c>
      <c r="H370" s="9">
        <v>0.5</v>
      </c>
      <c r="I370" s="28"/>
    </row>
    <row r="371" spans="1:9" ht="15.75" customHeight="1" x14ac:dyDescent="0.25">
      <c r="A371" s="57" t="s">
        <v>762</v>
      </c>
      <c r="B371" s="28" t="s">
        <v>1342</v>
      </c>
      <c r="C371" s="2" t="s">
        <v>1245</v>
      </c>
      <c r="D371" s="2" t="s">
        <v>1245</v>
      </c>
      <c r="E371" s="2" t="s">
        <v>1245</v>
      </c>
      <c r="F371" s="21">
        <v>2</v>
      </c>
      <c r="G371" s="2" t="s">
        <v>1245</v>
      </c>
      <c r="H371" s="2" t="s">
        <v>1245</v>
      </c>
      <c r="I371" s="28"/>
    </row>
    <row r="372" spans="1:9" ht="15.75" customHeight="1" x14ac:dyDescent="0.25">
      <c r="A372" s="57" t="s">
        <v>763</v>
      </c>
      <c r="B372" s="28" t="s">
        <v>1848</v>
      </c>
      <c r="C372" s="67">
        <v>1.5</v>
      </c>
      <c r="D372" s="68">
        <v>1.7</v>
      </c>
      <c r="E372" s="68">
        <v>1.7</v>
      </c>
      <c r="F372" s="21">
        <v>3</v>
      </c>
      <c r="G372" s="67">
        <v>1.7</v>
      </c>
      <c r="H372" s="67">
        <v>1.7</v>
      </c>
      <c r="I372" s="31" t="s">
        <v>331</v>
      </c>
    </row>
    <row r="373" spans="1:9" ht="15.75" customHeight="1" x14ac:dyDescent="0.25">
      <c r="A373" s="57" t="s">
        <v>764</v>
      </c>
      <c r="B373" s="28" t="s">
        <v>1343</v>
      </c>
      <c r="C373" s="23">
        <v>0.5</v>
      </c>
      <c r="D373" s="2" t="s">
        <v>1245</v>
      </c>
      <c r="E373" s="2" t="s">
        <v>1245</v>
      </c>
      <c r="F373" s="23">
        <v>0.5</v>
      </c>
      <c r="G373" s="23">
        <v>0.5</v>
      </c>
      <c r="H373" s="2" t="s">
        <v>1245</v>
      </c>
      <c r="I373" s="5"/>
    </row>
    <row r="374" spans="1:9" ht="31.5" customHeight="1" x14ac:dyDescent="0.25">
      <c r="A374" s="57" t="s">
        <v>765</v>
      </c>
      <c r="B374" s="28" t="s">
        <v>1695</v>
      </c>
      <c r="C374" s="23">
        <v>0.5</v>
      </c>
      <c r="D374" s="2" t="s">
        <v>1245</v>
      </c>
      <c r="E374" s="29">
        <v>0.5</v>
      </c>
      <c r="F374" s="2" t="s">
        <v>1245</v>
      </c>
      <c r="G374" s="9">
        <v>0.5</v>
      </c>
      <c r="H374" s="9">
        <v>0.5</v>
      </c>
      <c r="I374" s="10"/>
    </row>
    <row r="375" spans="1:9" ht="110.25" customHeight="1" x14ac:dyDescent="0.25">
      <c r="A375" s="57" t="s">
        <v>766</v>
      </c>
      <c r="B375" s="59" t="s">
        <v>1828</v>
      </c>
      <c r="C375" s="22">
        <v>3</v>
      </c>
      <c r="D375" s="22">
        <v>3</v>
      </c>
      <c r="E375" s="22">
        <v>3</v>
      </c>
      <c r="F375" s="22">
        <v>3</v>
      </c>
      <c r="G375" s="22">
        <v>3</v>
      </c>
      <c r="H375" s="22">
        <v>3</v>
      </c>
      <c r="I375" s="11" t="s">
        <v>1829</v>
      </c>
    </row>
    <row r="376" spans="1:9" ht="15.75" customHeight="1" x14ac:dyDescent="0.25">
      <c r="A376" s="57" t="s">
        <v>767</v>
      </c>
      <c r="B376" s="28" t="s">
        <v>1696</v>
      </c>
      <c r="C376" s="21">
        <v>3</v>
      </c>
      <c r="D376" s="33">
        <v>3</v>
      </c>
      <c r="E376" s="21">
        <v>3</v>
      </c>
      <c r="F376" s="2" t="s">
        <v>1245</v>
      </c>
      <c r="G376" s="3">
        <v>3</v>
      </c>
      <c r="H376" s="3">
        <v>3</v>
      </c>
      <c r="I376" s="4"/>
    </row>
    <row r="377" spans="1:9" ht="15.75" customHeight="1" x14ac:dyDescent="0.25">
      <c r="A377" s="57" t="s">
        <v>768</v>
      </c>
      <c r="B377" s="28" t="s">
        <v>1697</v>
      </c>
      <c r="C377" s="23">
        <v>0.2</v>
      </c>
      <c r="D377" s="29">
        <v>0.1</v>
      </c>
      <c r="E377" s="29">
        <v>0.1</v>
      </c>
      <c r="F377" s="2" t="s">
        <v>1245</v>
      </c>
      <c r="G377" s="9">
        <v>0.2</v>
      </c>
      <c r="H377" s="9">
        <v>0.1</v>
      </c>
      <c r="I377" s="28" t="s">
        <v>332</v>
      </c>
    </row>
    <row r="378" spans="1:9" ht="15.75" customHeight="1" x14ac:dyDescent="0.25">
      <c r="A378" s="57" t="s">
        <v>769</v>
      </c>
      <c r="B378" s="28" t="s">
        <v>138</v>
      </c>
      <c r="C378" s="21">
        <v>5</v>
      </c>
      <c r="D378" s="22">
        <v>5</v>
      </c>
      <c r="E378" s="22">
        <v>5</v>
      </c>
      <c r="F378" s="21">
        <v>5</v>
      </c>
      <c r="G378" s="21">
        <v>5</v>
      </c>
      <c r="H378" s="21">
        <v>5</v>
      </c>
      <c r="I378" s="30"/>
    </row>
    <row r="379" spans="1:9" ht="15.75" customHeight="1" x14ac:dyDescent="0.25">
      <c r="A379" s="57" t="s">
        <v>770</v>
      </c>
      <c r="B379" s="28" t="s">
        <v>1344</v>
      </c>
      <c r="C379" s="2" t="s">
        <v>1245</v>
      </c>
      <c r="D379" s="2" t="s">
        <v>1245</v>
      </c>
      <c r="E379" s="2" t="s">
        <v>1245</v>
      </c>
      <c r="F379" s="21">
        <v>1</v>
      </c>
      <c r="G379" s="2" t="s">
        <v>1245</v>
      </c>
      <c r="H379" s="2" t="s">
        <v>1245</v>
      </c>
      <c r="I379" s="28" t="s">
        <v>63</v>
      </c>
    </row>
    <row r="380" spans="1:9" ht="47.25" customHeight="1" x14ac:dyDescent="0.25">
      <c r="A380" s="57" t="s">
        <v>771</v>
      </c>
      <c r="B380" s="38" t="s">
        <v>1345</v>
      </c>
      <c r="C380" s="2" t="s">
        <v>1245</v>
      </c>
      <c r="D380" s="35">
        <v>0.02</v>
      </c>
      <c r="E380" s="2" t="s">
        <v>1245</v>
      </c>
      <c r="F380" s="2" t="s">
        <v>1245</v>
      </c>
      <c r="G380" s="7">
        <v>0.02</v>
      </c>
      <c r="H380" s="7">
        <v>0.02</v>
      </c>
      <c r="I380" s="8"/>
    </row>
    <row r="381" spans="1:9" ht="31.5" customHeight="1" x14ac:dyDescent="0.25">
      <c r="A381" s="57" t="s">
        <v>772</v>
      </c>
      <c r="B381" s="28" t="s">
        <v>1346</v>
      </c>
      <c r="C381" s="35">
        <v>0.05</v>
      </c>
      <c r="D381" s="29">
        <v>0.1</v>
      </c>
      <c r="E381" s="34">
        <v>0.05</v>
      </c>
      <c r="F381" s="35">
        <v>0.05</v>
      </c>
      <c r="G381" s="23">
        <v>0.1</v>
      </c>
      <c r="H381" s="23">
        <v>0.1</v>
      </c>
      <c r="I381" s="32"/>
    </row>
    <row r="382" spans="1:9" ht="15.75" customHeight="1" x14ac:dyDescent="0.25">
      <c r="A382" s="57" t="s">
        <v>773</v>
      </c>
      <c r="B382" s="28" t="s">
        <v>1347</v>
      </c>
      <c r="C382" s="67">
        <v>1.5</v>
      </c>
      <c r="D382" s="29">
        <v>0.1</v>
      </c>
      <c r="E382" s="22">
        <v>2</v>
      </c>
      <c r="F382" s="2" t="s">
        <v>1245</v>
      </c>
      <c r="G382" s="3">
        <v>2</v>
      </c>
      <c r="H382" s="3">
        <v>2</v>
      </c>
      <c r="I382" s="4"/>
    </row>
    <row r="383" spans="1:9" ht="15.75" customHeight="1" x14ac:dyDescent="0.25">
      <c r="A383" s="57" t="s">
        <v>774</v>
      </c>
      <c r="B383" s="28" t="s">
        <v>1698</v>
      </c>
      <c r="C383" s="2" t="s">
        <v>1245</v>
      </c>
      <c r="D383" s="2" t="s">
        <v>1245</v>
      </c>
      <c r="E383" s="2" t="s">
        <v>1245</v>
      </c>
      <c r="F383" s="21">
        <v>2</v>
      </c>
      <c r="G383" s="2" t="s">
        <v>1245</v>
      </c>
      <c r="H383" s="2" t="s">
        <v>1245</v>
      </c>
      <c r="I383" s="5"/>
    </row>
    <row r="384" spans="1:9" ht="15.75" customHeight="1" x14ac:dyDescent="0.25">
      <c r="A384" s="57" t="s">
        <v>775</v>
      </c>
      <c r="B384" s="28" t="s">
        <v>1699</v>
      </c>
      <c r="C384" s="23">
        <v>0.2</v>
      </c>
      <c r="D384" s="2" t="s">
        <v>1245</v>
      </c>
      <c r="E384" s="2" t="s">
        <v>1245</v>
      </c>
      <c r="F384" s="2" t="s">
        <v>1245</v>
      </c>
      <c r="G384" s="9">
        <v>0.2</v>
      </c>
      <c r="H384" s="2" t="s">
        <v>1245</v>
      </c>
      <c r="I384" s="5"/>
    </row>
    <row r="385" spans="1:9" ht="15.75" customHeight="1" x14ac:dyDescent="0.25">
      <c r="A385" s="57" t="s">
        <v>776</v>
      </c>
      <c r="B385" s="28" t="s">
        <v>1348</v>
      </c>
      <c r="C385" s="2" t="s">
        <v>1245</v>
      </c>
      <c r="D385" s="2" t="s">
        <v>1245</v>
      </c>
      <c r="E385" s="29">
        <v>0.4</v>
      </c>
      <c r="F385" s="2" t="s">
        <v>1245</v>
      </c>
      <c r="G385" s="9">
        <v>0.4</v>
      </c>
      <c r="H385" s="9">
        <v>0.4</v>
      </c>
      <c r="I385" s="10"/>
    </row>
    <row r="386" spans="1:9" ht="47.25" customHeight="1" x14ac:dyDescent="0.25">
      <c r="A386" s="57" t="s">
        <v>777</v>
      </c>
      <c r="B386" s="28" t="s">
        <v>1349</v>
      </c>
      <c r="C386" s="23">
        <v>0.8</v>
      </c>
      <c r="D386" s="2" t="s">
        <v>1245</v>
      </c>
      <c r="E386" s="2" t="s">
        <v>1245</v>
      </c>
      <c r="F386" s="2" t="s">
        <v>1245</v>
      </c>
      <c r="G386" s="9">
        <v>0.8</v>
      </c>
      <c r="H386" s="2" t="s">
        <v>1245</v>
      </c>
      <c r="I386" s="5"/>
    </row>
    <row r="387" spans="1:9" ht="15.75" customHeight="1" x14ac:dyDescent="0.25">
      <c r="A387" s="57" t="s">
        <v>778</v>
      </c>
      <c r="B387" s="28" t="s">
        <v>1611</v>
      </c>
      <c r="C387" s="68" t="s">
        <v>51</v>
      </c>
      <c r="D387" s="68" t="s">
        <v>51</v>
      </c>
      <c r="E387" s="68" t="s">
        <v>51</v>
      </c>
      <c r="F387" s="68" t="s">
        <v>51</v>
      </c>
      <c r="G387" s="68" t="s">
        <v>51</v>
      </c>
      <c r="H387" s="68" t="s">
        <v>51</v>
      </c>
      <c r="I387" s="28"/>
    </row>
    <row r="388" spans="1:9" ht="15.75" customHeight="1" x14ac:dyDescent="0.25">
      <c r="A388" s="57" t="s">
        <v>779</v>
      </c>
      <c r="B388" s="28" t="s">
        <v>1849</v>
      </c>
      <c r="C388" s="2" t="s">
        <v>1245</v>
      </c>
      <c r="D388" s="2" t="s">
        <v>1245</v>
      </c>
      <c r="E388" s="67">
        <v>20</v>
      </c>
      <c r="F388" s="2" t="s">
        <v>1245</v>
      </c>
      <c r="G388" s="2">
        <v>20</v>
      </c>
      <c r="H388" s="2">
        <v>20</v>
      </c>
      <c r="I388" s="5"/>
    </row>
    <row r="389" spans="1:9" ht="15.75" customHeight="1" x14ac:dyDescent="0.25">
      <c r="A389" s="57" t="s">
        <v>780</v>
      </c>
      <c r="B389" s="28" t="s">
        <v>1850</v>
      </c>
      <c r="C389" s="21">
        <v>5</v>
      </c>
      <c r="D389" s="22">
        <v>5</v>
      </c>
      <c r="E389" s="22">
        <v>5</v>
      </c>
      <c r="F389" s="35">
        <v>0.01</v>
      </c>
      <c r="G389" s="21">
        <v>5</v>
      </c>
      <c r="H389" s="21">
        <v>5</v>
      </c>
      <c r="I389" s="30"/>
    </row>
    <row r="390" spans="1:9" ht="15.75" customHeight="1" x14ac:dyDescent="0.25">
      <c r="A390" s="57" t="s">
        <v>781</v>
      </c>
      <c r="B390" s="28" t="s">
        <v>1350</v>
      </c>
      <c r="C390" s="68" t="s">
        <v>51</v>
      </c>
      <c r="D390" s="68" t="s">
        <v>51</v>
      </c>
      <c r="E390" s="68" t="s">
        <v>51</v>
      </c>
      <c r="F390" s="68" t="s">
        <v>51</v>
      </c>
      <c r="G390" s="68" t="s">
        <v>51</v>
      </c>
      <c r="H390" s="68" t="s">
        <v>51</v>
      </c>
      <c r="I390" s="28"/>
    </row>
    <row r="391" spans="1:9" ht="15.75" customHeight="1" x14ac:dyDescent="0.25">
      <c r="A391" s="57" t="s">
        <v>782</v>
      </c>
      <c r="B391" s="28" t="s">
        <v>1351</v>
      </c>
      <c r="C391" s="2" t="s">
        <v>1245</v>
      </c>
      <c r="D391" s="68">
        <v>3.0000000000000001E-3</v>
      </c>
      <c r="E391" s="2" t="s">
        <v>1245</v>
      </c>
      <c r="F391" s="2" t="s">
        <v>1245</v>
      </c>
      <c r="G391" s="2">
        <v>3.0000000000000001E-3</v>
      </c>
      <c r="H391" s="2">
        <v>3.0000000000000001E-3</v>
      </c>
      <c r="I391" s="5"/>
    </row>
    <row r="392" spans="1:9" ht="15.75" customHeight="1" x14ac:dyDescent="0.25">
      <c r="A392" s="57" t="s">
        <v>783</v>
      </c>
      <c r="B392" s="28" t="s">
        <v>1758</v>
      </c>
      <c r="C392" s="2" t="s">
        <v>1245</v>
      </c>
      <c r="D392" s="68" t="s">
        <v>51</v>
      </c>
      <c r="E392" s="68" t="s">
        <v>51</v>
      </c>
      <c r="F392" s="2" t="s">
        <v>1245</v>
      </c>
      <c r="G392" s="68" t="s">
        <v>51</v>
      </c>
      <c r="H392" s="68" t="s">
        <v>51</v>
      </c>
      <c r="I392" s="28"/>
    </row>
    <row r="393" spans="1:9" ht="15.75" customHeight="1" x14ac:dyDescent="0.25">
      <c r="A393" s="57" t="s">
        <v>784</v>
      </c>
      <c r="B393" s="28" t="s">
        <v>28</v>
      </c>
      <c r="C393" s="2" t="s">
        <v>1245</v>
      </c>
      <c r="D393" s="2" t="s">
        <v>1245</v>
      </c>
      <c r="E393" s="2" t="s">
        <v>1245</v>
      </c>
      <c r="F393" s="21">
        <v>1</v>
      </c>
      <c r="G393" s="2" t="s">
        <v>1245</v>
      </c>
      <c r="H393" s="2" t="s">
        <v>1245</v>
      </c>
      <c r="I393" s="5"/>
    </row>
    <row r="394" spans="1:9" ht="15.75" customHeight="1" x14ac:dyDescent="0.25">
      <c r="A394" s="57" t="s">
        <v>785</v>
      </c>
      <c r="B394" s="28" t="s">
        <v>1759</v>
      </c>
      <c r="C394" s="2" t="s">
        <v>1245</v>
      </c>
      <c r="D394" s="2" t="s">
        <v>1245</v>
      </c>
      <c r="E394" s="2" t="s">
        <v>1245</v>
      </c>
      <c r="F394" s="68" t="s">
        <v>51</v>
      </c>
      <c r="G394" s="2" t="s">
        <v>1245</v>
      </c>
      <c r="H394" s="2" t="s">
        <v>1245</v>
      </c>
      <c r="I394" s="5"/>
    </row>
    <row r="395" spans="1:9" ht="94.5" customHeight="1" x14ac:dyDescent="0.25">
      <c r="A395" s="57" t="s">
        <v>786</v>
      </c>
      <c r="B395" s="28" t="s">
        <v>141</v>
      </c>
      <c r="C395" s="68" t="s">
        <v>51</v>
      </c>
      <c r="D395" s="68" t="s">
        <v>51</v>
      </c>
      <c r="E395" s="68" t="s">
        <v>51</v>
      </c>
      <c r="F395" s="68" t="s">
        <v>51</v>
      </c>
      <c r="G395" s="68" t="s">
        <v>51</v>
      </c>
      <c r="H395" s="68" t="s">
        <v>51</v>
      </c>
      <c r="I395" s="28" t="s">
        <v>389</v>
      </c>
    </row>
    <row r="396" spans="1:9" ht="31.5" customHeight="1" x14ac:dyDescent="0.25">
      <c r="A396" s="57" t="s">
        <v>787</v>
      </c>
      <c r="B396" s="28" t="s">
        <v>139</v>
      </c>
      <c r="C396" s="67">
        <v>50</v>
      </c>
      <c r="D396" s="67">
        <v>11</v>
      </c>
      <c r="E396" s="67">
        <v>50</v>
      </c>
      <c r="F396" s="21">
        <v>6</v>
      </c>
      <c r="G396" s="67">
        <v>50</v>
      </c>
      <c r="H396" s="67">
        <v>50</v>
      </c>
      <c r="I396" s="43" t="s">
        <v>333</v>
      </c>
    </row>
    <row r="397" spans="1:9" ht="31.5" customHeight="1" x14ac:dyDescent="0.25">
      <c r="A397" s="57" t="s">
        <v>788</v>
      </c>
      <c r="B397" s="28" t="s">
        <v>1541</v>
      </c>
      <c r="C397" s="21">
        <v>1</v>
      </c>
      <c r="D397" s="21">
        <v>3</v>
      </c>
      <c r="E397" s="21">
        <v>3</v>
      </c>
      <c r="F397" s="21">
        <v>3</v>
      </c>
      <c r="G397" s="21">
        <v>3</v>
      </c>
      <c r="H397" s="21">
        <v>3</v>
      </c>
      <c r="I397" s="31" t="s">
        <v>334</v>
      </c>
    </row>
    <row r="398" spans="1:9" ht="31.5" customHeight="1" x14ac:dyDescent="0.25">
      <c r="A398" s="57" t="s">
        <v>789</v>
      </c>
      <c r="B398" s="28" t="s">
        <v>1700</v>
      </c>
      <c r="C398" s="9">
        <v>0.1</v>
      </c>
      <c r="D398" s="21">
        <v>1</v>
      </c>
      <c r="E398" s="2" t="s">
        <v>1245</v>
      </c>
      <c r="F398" s="21">
        <v>1</v>
      </c>
      <c r="G398" s="21">
        <v>1</v>
      </c>
      <c r="H398" s="21">
        <v>1</v>
      </c>
      <c r="I398" s="5" t="s">
        <v>335</v>
      </c>
    </row>
    <row r="399" spans="1:9" ht="31.5" customHeight="1" x14ac:dyDescent="0.25">
      <c r="A399" s="57" t="s">
        <v>790</v>
      </c>
      <c r="B399" s="28" t="s">
        <v>142</v>
      </c>
      <c r="C399" s="67">
        <v>15</v>
      </c>
      <c r="D399" s="68">
        <v>15</v>
      </c>
      <c r="E399" s="68">
        <v>15</v>
      </c>
      <c r="F399" s="67">
        <v>15</v>
      </c>
      <c r="G399" s="67">
        <v>15</v>
      </c>
      <c r="H399" s="67">
        <v>15</v>
      </c>
      <c r="I399" s="31" t="s">
        <v>289</v>
      </c>
    </row>
    <row r="400" spans="1:9" ht="31.5" customHeight="1" x14ac:dyDescent="0.25">
      <c r="A400" s="57" t="s">
        <v>791</v>
      </c>
      <c r="B400" s="28" t="s">
        <v>143</v>
      </c>
      <c r="C400" s="67">
        <v>50</v>
      </c>
      <c r="D400" s="68">
        <v>50</v>
      </c>
      <c r="E400" s="68">
        <v>50</v>
      </c>
      <c r="F400" s="67">
        <v>10</v>
      </c>
      <c r="G400" s="67">
        <v>50</v>
      </c>
      <c r="H400" s="67">
        <v>50</v>
      </c>
      <c r="I400" s="31" t="s">
        <v>334</v>
      </c>
    </row>
    <row r="401" spans="1:9" ht="31.5" customHeight="1" x14ac:dyDescent="0.25">
      <c r="A401" s="57" t="s">
        <v>792</v>
      </c>
      <c r="B401" s="28" t="s">
        <v>144</v>
      </c>
      <c r="C401" s="23">
        <v>0.5</v>
      </c>
      <c r="D401" s="21">
        <v>1</v>
      </c>
      <c r="E401" s="23">
        <v>0.5</v>
      </c>
      <c r="F401" s="21">
        <v>1</v>
      </c>
      <c r="G401" s="21">
        <v>1</v>
      </c>
      <c r="H401" s="21">
        <v>1</v>
      </c>
      <c r="I401" s="31" t="s">
        <v>289</v>
      </c>
    </row>
    <row r="402" spans="1:9" ht="63" customHeight="1" x14ac:dyDescent="0.25">
      <c r="A402" s="57" t="s">
        <v>793</v>
      </c>
      <c r="B402" s="28" t="s">
        <v>1352</v>
      </c>
      <c r="C402" s="21">
        <v>2</v>
      </c>
      <c r="D402" s="2" t="s">
        <v>1245</v>
      </c>
      <c r="E402" s="22">
        <v>2</v>
      </c>
      <c r="F402" s="2" t="s">
        <v>1245</v>
      </c>
      <c r="G402" s="3">
        <v>2</v>
      </c>
      <c r="H402" s="3">
        <v>2</v>
      </c>
      <c r="I402" s="5" t="s">
        <v>336</v>
      </c>
    </row>
    <row r="403" spans="1:9" ht="47.25" customHeight="1" x14ac:dyDescent="0.25">
      <c r="A403" s="57" t="s">
        <v>794</v>
      </c>
      <c r="B403" s="28" t="s">
        <v>146</v>
      </c>
      <c r="C403" s="68" t="s">
        <v>51</v>
      </c>
      <c r="D403" s="68" t="s">
        <v>51</v>
      </c>
      <c r="E403" s="68" t="s">
        <v>51</v>
      </c>
      <c r="F403" s="2" t="s">
        <v>1245</v>
      </c>
      <c r="G403" s="68" t="s">
        <v>51</v>
      </c>
      <c r="H403" s="68" t="s">
        <v>51</v>
      </c>
      <c r="I403" s="31" t="s">
        <v>390</v>
      </c>
    </row>
    <row r="404" spans="1:9" ht="63" customHeight="1" x14ac:dyDescent="0.25">
      <c r="A404" s="57" t="s">
        <v>795</v>
      </c>
      <c r="B404" s="28" t="s">
        <v>1612</v>
      </c>
      <c r="C404" s="67">
        <v>50</v>
      </c>
      <c r="D404" s="68">
        <v>50</v>
      </c>
      <c r="E404" s="68">
        <v>50</v>
      </c>
      <c r="F404" s="21">
        <v>3</v>
      </c>
      <c r="G404" s="67">
        <v>50</v>
      </c>
      <c r="H404" s="67">
        <v>50</v>
      </c>
      <c r="I404" s="28" t="s">
        <v>1520</v>
      </c>
    </row>
    <row r="405" spans="1:9" ht="31.5" customHeight="1" x14ac:dyDescent="0.25">
      <c r="A405" s="57" t="s">
        <v>796</v>
      </c>
      <c r="B405" s="28" t="s">
        <v>1353</v>
      </c>
      <c r="C405" s="23">
        <v>0.5</v>
      </c>
      <c r="D405" s="29">
        <v>0.5</v>
      </c>
      <c r="E405" s="29">
        <v>0.5</v>
      </c>
      <c r="F405" s="23">
        <v>0.5</v>
      </c>
      <c r="G405" s="23">
        <v>0.5</v>
      </c>
      <c r="H405" s="23">
        <v>0.5</v>
      </c>
      <c r="I405" s="32"/>
    </row>
    <row r="406" spans="1:9" ht="15.75" customHeight="1" x14ac:dyDescent="0.25">
      <c r="A406" s="57" t="s">
        <v>797</v>
      </c>
      <c r="B406" s="28" t="s">
        <v>1354</v>
      </c>
      <c r="C406" s="21">
        <v>3</v>
      </c>
      <c r="D406" s="2" t="s">
        <v>1245</v>
      </c>
      <c r="E406" s="2" t="s">
        <v>1245</v>
      </c>
      <c r="F406" s="2" t="s">
        <v>1245</v>
      </c>
      <c r="G406" s="3">
        <v>3</v>
      </c>
      <c r="H406" s="2" t="s">
        <v>1245</v>
      </c>
      <c r="I406" s="5"/>
    </row>
    <row r="407" spans="1:9" ht="15.75" customHeight="1" x14ac:dyDescent="0.25">
      <c r="A407" s="57" t="s">
        <v>798</v>
      </c>
      <c r="B407" s="28" t="s">
        <v>1355</v>
      </c>
      <c r="C407" s="2" t="s">
        <v>1245</v>
      </c>
      <c r="D407" s="2" t="s">
        <v>1245</v>
      </c>
      <c r="E407" s="2" t="s">
        <v>1245</v>
      </c>
      <c r="F407" s="21">
        <v>1</v>
      </c>
      <c r="G407" s="2" t="s">
        <v>1245</v>
      </c>
      <c r="H407" s="2" t="s">
        <v>1245</v>
      </c>
      <c r="I407" s="5"/>
    </row>
    <row r="408" spans="1:9" ht="15.75" customHeight="1" x14ac:dyDescent="0.25">
      <c r="A408" s="57" t="s">
        <v>799</v>
      </c>
      <c r="B408" s="43" t="s">
        <v>1701</v>
      </c>
      <c r="C408" s="68" t="s">
        <v>51</v>
      </c>
      <c r="D408" s="68" t="s">
        <v>51</v>
      </c>
      <c r="E408" s="68" t="s">
        <v>51</v>
      </c>
      <c r="F408" s="68" t="s">
        <v>51</v>
      </c>
      <c r="G408" s="68" t="s">
        <v>51</v>
      </c>
      <c r="H408" s="68" t="s">
        <v>51</v>
      </c>
      <c r="I408" s="28"/>
    </row>
    <row r="409" spans="1:9" ht="15.75" customHeight="1" x14ac:dyDescent="0.25">
      <c r="A409" s="57" t="s">
        <v>800</v>
      </c>
      <c r="B409" s="28" t="s">
        <v>1356</v>
      </c>
      <c r="C409" s="23">
        <v>0.6</v>
      </c>
      <c r="D409" s="23">
        <v>0.6</v>
      </c>
      <c r="E409" s="24">
        <v>0.6</v>
      </c>
      <c r="F409" s="23">
        <v>0.6</v>
      </c>
      <c r="G409" s="23">
        <v>0.6</v>
      </c>
      <c r="H409" s="23">
        <v>0.6</v>
      </c>
      <c r="I409" s="32"/>
    </row>
    <row r="410" spans="1:9" ht="15.75" customHeight="1" x14ac:dyDescent="0.25">
      <c r="A410" s="57" t="s">
        <v>801</v>
      </c>
      <c r="B410" s="28" t="s">
        <v>1851</v>
      </c>
      <c r="C410" s="2" t="s">
        <v>1245</v>
      </c>
      <c r="D410" s="67">
        <v>2.7</v>
      </c>
      <c r="E410" s="67">
        <v>2.7</v>
      </c>
      <c r="F410" s="2" t="s">
        <v>1245</v>
      </c>
      <c r="G410" s="2">
        <v>2.7</v>
      </c>
      <c r="H410" s="2">
        <v>2.7</v>
      </c>
      <c r="I410" s="5"/>
    </row>
    <row r="411" spans="1:9" ht="15.75" customHeight="1" x14ac:dyDescent="0.25">
      <c r="A411" s="57" t="s">
        <v>802</v>
      </c>
      <c r="B411" s="28" t="s">
        <v>1357</v>
      </c>
      <c r="C411" s="2" t="s">
        <v>1245</v>
      </c>
      <c r="D411" s="2" t="s">
        <v>1245</v>
      </c>
      <c r="E411" s="29">
        <v>0.5</v>
      </c>
      <c r="F411" s="2" t="s">
        <v>1245</v>
      </c>
      <c r="G411" s="9">
        <v>0.5</v>
      </c>
      <c r="H411" s="9">
        <v>0.5</v>
      </c>
      <c r="I411" s="10"/>
    </row>
    <row r="412" spans="1:9" ht="31.5" customHeight="1" x14ac:dyDescent="0.25">
      <c r="A412" s="57" t="s">
        <v>803</v>
      </c>
      <c r="B412" s="28" t="s">
        <v>1358</v>
      </c>
      <c r="C412" s="68" t="s">
        <v>51</v>
      </c>
      <c r="D412" s="68" t="s">
        <v>51</v>
      </c>
      <c r="E412" s="68" t="s">
        <v>51</v>
      </c>
      <c r="F412" s="68" t="s">
        <v>51</v>
      </c>
      <c r="G412" s="68" t="s">
        <v>51</v>
      </c>
      <c r="H412" s="68" t="s">
        <v>51</v>
      </c>
      <c r="I412" s="5" t="s">
        <v>306</v>
      </c>
    </row>
    <row r="413" spans="1:9" ht="15.75" customHeight="1" x14ac:dyDescent="0.25">
      <c r="A413" s="57" t="s">
        <v>804</v>
      </c>
      <c r="B413" s="28" t="s">
        <v>1359</v>
      </c>
      <c r="C413" s="23">
        <v>0.2</v>
      </c>
      <c r="D413" s="23">
        <v>0.2</v>
      </c>
      <c r="E413" s="23">
        <v>0.2</v>
      </c>
      <c r="F413" s="2" t="s">
        <v>1245</v>
      </c>
      <c r="G413" s="9">
        <v>0.2</v>
      </c>
      <c r="H413" s="9">
        <v>0.2</v>
      </c>
      <c r="I413" s="10"/>
    </row>
    <row r="414" spans="1:9" ht="15.75" customHeight="1" x14ac:dyDescent="0.25">
      <c r="A414" s="57" t="s">
        <v>805</v>
      </c>
      <c r="B414" s="28" t="s">
        <v>1360</v>
      </c>
      <c r="C414" s="2" t="s">
        <v>1245</v>
      </c>
      <c r="D414" s="2" t="s">
        <v>1245</v>
      </c>
      <c r="E414" s="2" t="s">
        <v>1245</v>
      </c>
      <c r="F414" s="23">
        <v>0.5</v>
      </c>
      <c r="G414" s="2" t="s">
        <v>1245</v>
      </c>
      <c r="H414" s="2" t="s">
        <v>1245</v>
      </c>
      <c r="I414" s="6"/>
    </row>
    <row r="415" spans="1:9" ht="63" customHeight="1" x14ac:dyDescent="0.25">
      <c r="A415" s="57" t="s">
        <v>806</v>
      </c>
      <c r="B415" s="28" t="s">
        <v>148</v>
      </c>
      <c r="C415" s="67">
        <v>50</v>
      </c>
      <c r="D415" s="67">
        <v>15</v>
      </c>
      <c r="E415" s="44">
        <v>50</v>
      </c>
      <c r="F415" s="2" t="s">
        <v>1245</v>
      </c>
      <c r="G415" s="2">
        <v>50</v>
      </c>
      <c r="H415" s="2">
        <v>50</v>
      </c>
      <c r="I415" s="5" t="s">
        <v>391</v>
      </c>
    </row>
    <row r="416" spans="1:9" ht="15.75" customHeight="1" x14ac:dyDescent="0.25">
      <c r="A416" s="57" t="s">
        <v>807</v>
      </c>
      <c r="B416" s="28" t="s">
        <v>1361</v>
      </c>
      <c r="C416" s="68">
        <v>0.25</v>
      </c>
      <c r="D416" s="2" t="s">
        <v>1245</v>
      </c>
      <c r="E416" s="68">
        <v>0.25</v>
      </c>
      <c r="F416" s="2" t="s">
        <v>1245</v>
      </c>
      <c r="G416" s="2">
        <v>0.25</v>
      </c>
      <c r="H416" s="2">
        <v>0.25</v>
      </c>
      <c r="I416" s="5"/>
    </row>
    <row r="417" spans="1:9" ht="15.75" customHeight="1" x14ac:dyDescent="0.25">
      <c r="A417" s="57" t="s">
        <v>808</v>
      </c>
      <c r="B417" s="28" t="s">
        <v>29</v>
      </c>
      <c r="C417" s="2" t="s">
        <v>1245</v>
      </c>
      <c r="D417" s="2" t="s">
        <v>1245</v>
      </c>
      <c r="E417" s="2" t="s">
        <v>1245</v>
      </c>
      <c r="F417" s="67">
        <v>1.5</v>
      </c>
      <c r="G417" s="2" t="s">
        <v>1245</v>
      </c>
      <c r="H417" s="2" t="s">
        <v>1245</v>
      </c>
      <c r="I417" s="5"/>
    </row>
    <row r="418" spans="1:9" ht="31.5" customHeight="1" x14ac:dyDescent="0.25">
      <c r="A418" s="57" t="s">
        <v>809</v>
      </c>
      <c r="B418" s="28" t="s">
        <v>1362</v>
      </c>
      <c r="C418" s="21">
        <v>5</v>
      </c>
      <c r="D418" s="21">
        <v>5</v>
      </c>
      <c r="E418" s="21">
        <v>5</v>
      </c>
      <c r="F418" s="2" t="s">
        <v>1245</v>
      </c>
      <c r="G418" s="3">
        <v>5</v>
      </c>
      <c r="H418" s="3">
        <v>5</v>
      </c>
      <c r="I418" s="4"/>
    </row>
    <row r="419" spans="1:9" ht="15.75" customHeight="1" x14ac:dyDescent="0.25">
      <c r="A419" s="57" t="s">
        <v>810</v>
      </c>
      <c r="B419" s="28" t="s">
        <v>1363</v>
      </c>
      <c r="C419" s="2" t="s">
        <v>1245</v>
      </c>
      <c r="D419" s="22">
        <v>1</v>
      </c>
      <c r="E419" s="22">
        <v>1</v>
      </c>
      <c r="F419" s="2" t="s">
        <v>1245</v>
      </c>
      <c r="G419" s="3">
        <v>1</v>
      </c>
      <c r="H419" s="3">
        <v>1</v>
      </c>
      <c r="I419" s="4"/>
    </row>
    <row r="420" spans="1:9" ht="31.5" customHeight="1" x14ac:dyDescent="0.25">
      <c r="A420" s="57" t="s">
        <v>811</v>
      </c>
      <c r="B420" s="28" t="s">
        <v>1364</v>
      </c>
      <c r="C420" s="2" t="s">
        <v>1245</v>
      </c>
      <c r="D420" s="23">
        <v>0.1</v>
      </c>
      <c r="E420" s="23">
        <v>0.1</v>
      </c>
      <c r="F420" s="2" t="s">
        <v>1245</v>
      </c>
      <c r="G420" s="9">
        <v>0.1</v>
      </c>
      <c r="H420" s="9">
        <v>0.1</v>
      </c>
      <c r="I420" s="10"/>
    </row>
    <row r="421" spans="1:9" ht="15.75" customHeight="1" x14ac:dyDescent="0.25">
      <c r="A421" s="57" t="s">
        <v>812</v>
      </c>
      <c r="B421" s="28" t="s">
        <v>1365</v>
      </c>
      <c r="C421" s="23">
        <v>0.6</v>
      </c>
      <c r="D421" s="29">
        <v>0.6</v>
      </c>
      <c r="E421" s="29">
        <v>0.6</v>
      </c>
      <c r="F421" s="2" t="s">
        <v>1245</v>
      </c>
      <c r="G421" s="9">
        <v>0.6</v>
      </c>
      <c r="H421" s="9">
        <v>0.6</v>
      </c>
      <c r="I421" s="10"/>
    </row>
    <row r="422" spans="1:9" ht="31.5" customHeight="1" x14ac:dyDescent="0.25">
      <c r="A422" s="57" t="s">
        <v>813</v>
      </c>
      <c r="B422" s="28" t="s">
        <v>1366</v>
      </c>
      <c r="C422" s="67">
        <v>1.6</v>
      </c>
      <c r="D422" s="67">
        <v>1.6</v>
      </c>
      <c r="E422" s="67">
        <v>1.6</v>
      </c>
      <c r="F422" s="2" t="s">
        <v>1245</v>
      </c>
      <c r="G422" s="2">
        <v>1.6</v>
      </c>
      <c r="H422" s="2">
        <v>1.6</v>
      </c>
      <c r="I422" s="31" t="s">
        <v>337</v>
      </c>
    </row>
    <row r="423" spans="1:9" ht="15.75" customHeight="1" x14ac:dyDescent="0.25">
      <c r="A423" s="57" t="s">
        <v>814</v>
      </c>
      <c r="B423" s="28" t="s">
        <v>1803</v>
      </c>
      <c r="C423" s="23">
        <v>0.5</v>
      </c>
      <c r="D423" s="2" t="s">
        <v>1245</v>
      </c>
      <c r="E423" s="2" t="s">
        <v>1245</v>
      </c>
      <c r="F423" s="2" t="s">
        <v>1245</v>
      </c>
      <c r="G423" s="9">
        <v>0.5</v>
      </c>
      <c r="H423" s="2" t="s">
        <v>1245</v>
      </c>
      <c r="I423" s="5"/>
    </row>
    <row r="424" spans="1:9" ht="15.75" customHeight="1" x14ac:dyDescent="0.25">
      <c r="A424" s="57" t="s">
        <v>815</v>
      </c>
      <c r="B424" s="28" t="s">
        <v>1702</v>
      </c>
      <c r="C424" s="23">
        <v>0.5</v>
      </c>
      <c r="D424" s="29">
        <v>0.5</v>
      </c>
      <c r="E424" s="29">
        <v>0.5</v>
      </c>
      <c r="F424" s="23">
        <v>0.5</v>
      </c>
      <c r="G424" s="23">
        <v>0.5</v>
      </c>
      <c r="H424" s="23">
        <v>0.5</v>
      </c>
      <c r="I424" s="32"/>
    </row>
    <row r="425" spans="1:9" ht="31.5" customHeight="1" x14ac:dyDescent="0.25">
      <c r="A425" s="57" t="s">
        <v>816</v>
      </c>
      <c r="B425" s="28" t="s">
        <v>150</v>
      </c>
      <c r="C425" s="68" t="s">
        <v>51</v>
      </c>
      <c r="D425" s="68" t="s">
        <v>51</v>
      </c>
      <c r="E425" s="68" t="s">
        <v>51</v>
      </c>
      <c r="F425" s="68" t="s">
        <v>51</v>
      </c>
      <c r="G425" s="68" t="s">
        <v>51</v>
      </c>
      <c r="H425" s="68" t="s">
        <v>51</v>
      </c>
      <c r="I425" s="28" t="s">
        <v>392</v>
      </c>
    </row>
    <row r="426" spans="1:9" ht="31.5" customHeight="1" x14ac:dyDescent="0.25">
      <c r="A426" s="57" t="s">
        <v>817</v>
      </c>
      <c r="B426" s="28" t="s">
        <v>35</v>
      </c>
      <c r="C426" s="68" t="s">
        <v>51</v>
      </c>
      <c r="D426" s="68" t="s">
        <v>51</v>
      </c>
      <c r="E426" s="68" t="s">
        <v>51</v>
      </c>
      <c r="F426" s="68" t="s">
        <v>51</v>
      </c>
      <c r="G426" s="68" t="s">
        <v>51</v>
      </c>
      <c r="H426" s="68" t="s">
        <v>51</v>
      </c>
      <c r="I426" s="28"/>
    </row>
    <row r="427" spans="1:9" ht="31.5" customHeight="1" x14ac:dyDescent="0.25">
      <c r="A427" s="57" t="s">
        <v>818</v>
      </c>
      <c r="B427" s="28" t="s">
        <v>151</v>
      </c>
      <c r="C427" s="68" t="s">
        <v>51</v>
      </c>
      <c r="D427" s="68" t="s">
        <v>51</v>
      </c>
      <c r="E427" s="68" t="s">
        <v>51</v>
      </c>
      <c r="F427" s="68" t="s">
        <v>51</v>
      </c>
      <c r="G427" s="68" t="s">
        <v>51</v>
      </c>
      <c r="H427" s="68" t="s">
        <v>51</v>
      </c>
      <c r="I427" s="28" t="s">
        <v>393</v>
      </c>
    </row>
    <row r="428" spans="1:9" ht="15.75" customHeight="1" x14ac:dyDescent="0.25">
      <c r="A428" s="57" t="s">
        <v>819</v>
      </c>
      <c r="B428" s="28" t="s">
        <v>152</v>
      </c>
      <c r="C428" s="2" t="s">
        <v>1245</v>
      </c>
      <c r="D428" s="22">
        <v>1</v>
      </c>
      <c r="E428" s="2" t="s">
        <v>1245</v>
      </c>
      <c r="F428" s="2" t="s">
        <v>1245</v>
      </c>
      <c r="G428" s="3">
        <v>1</v>
      </c>
      <c r="H428" s="3">
        <v>1</v>
      </c>
      <c r="I428" s="4"/>
    </row>
    <row r="429" spans="1:9" ht="15.75" customHeight="1" x14ac:dyDescent="0.25">
      <c r="A429" s="57" t="s">
        <v>820</v>
      </c>
      <c r="B429" s="28" t="s">
        <v>153</v>
      </c>
      <c r="C429" s="2" t="s">
        <v>1245</v>
      </c>
      <c r="D429" s="68" t="s">
        <v>51</v>
      </c>
      <c r="E429" s="68" t="s">
        <v>51</v>
      </c>
      <c r="F429" s="2" t="s">
        <v>1245</v>
      </c>
      <c r="G429" s="68" t="s">
        <v>51</v>
      </c>
      <c r="H429" s="68" t="s">
        <v>51</v>
      </c>
      <c r="I429" s="28"/>
    </row>
    <row r="430" spans="1:9" ht="15.75" customHeight="1" x14ac:dyDescent="0.25">
      <c r="A430" s="57" t="s">
        <v>821</v>
      </c>
      <c r="B430" s="28" t="s">
        <v>154</v>
      </c>
      <c r="C430" s="68" t="s">
        <v>51</v>
      </c>
      <c r="D430" s="68" t="s">
        <v>51</v>
      </c>
      <c r="E430" s="68" t="s">
        <v>51</v>
      </c>
      <c r="F430" s="68" t="s">
        <v>51</v>
      </c>
      <c r="G430" s="68" t="s">
        <v>51</v>
      </c>
      <c r="H430" s="68" t="s">
        <v>51</v>
      </c>
      <c r="I430" s="28"/>
    </row>
    <row r="431" spans="1:9" ht="63" customHeight="1" x14ac:dyDescent="0.25">
      <c r="A431" s="57" t="s">
        <v>822</v>
      </c>
      <c r="B431" s="28" t="s">
        <v>155</v>
      </c>
      <c r="C431" s="68" t="s">
        <v>51</v>
      </c>
      <c r="D431" s="68" t="s">
        <v>51</v>
      </c>
      <c r="E431" s="68" t="s">
        <v>51</v>
      </c>
      <c r="F431" s="68" t="s">
        <v>51</v>
      </c>
      <c r="G431" s="68" t="s">
        <v>51</v>
      </c>
      <c r="H431" s="68" t="s">
        <v>51</v>
      </c>
      <c r="I431" s="28" t="s">
        <v>394</v>
      </c>
    </row>
    <row r="432" spans="1:9" ht="15.75" customHeight="1" x14ac:dyDescent="0.25">
      <c r="A432" s="57" t="s">
        <v>823</v>
      </c>
      <c r="B432" s="28" t="s">
        <v>156</v>
      </c>
      <c r="C432" s="68" t="s">
        <v>51</v>
      </c>
      <c r="D432" s="2" t="s">
        <v>1245</v>
      </c>
      <c r="E432" s="68" t="s">
        <v>51</v>
      </c>
      <c r="F432" s="2" t="s">
        <v>1245</v>
      </c>
      <c r="G432" s="68" t="s">
        <v>51</v>
      </c>
      <c r="H432" s="68" t="s">
        <v>51</v>
      </c>
      <c r="I432" s="28"/>
    </row>
    <row r="433" spans="1:9" ht="15.75" customHeight="1" x14ac:dyDescent="0.25">
      <c r="A433" s="57" t="s">
        <v>824</v>
      </c>
      <c r="B433" s="28" t="s">
        <v>1367</v>
      </c>
      <c r="C433" s="2" t="s">
        <v>1245</v>
      </c>
      <c r="D433" s="68">
        <v>5.0000000000000001E-3</v>
      </c>
      <c r="E433" s="68">
        <v>5.0000000000000001E-3</v>
      </c>
      <c r="F433" s="2" t="s">
        <v>1245</v>
      </c>
      <c r="G433" s="2">
        <v>5.0000000000000001E-3</v>
      </c>
      <c r="H433" s="2">
        <v>5.0000000000000001E-3</v>
      </c>
      <c r="I433" s="5"/>
    </row>
    <row r="434" spans="1:9" ht="15.75" customHeight="1" x14ac:dyDescent="0.25">
      <c r="A434" s="57" t="s">
        <v>825</v>
      </c>
      <c r="B434" s="28" t="s">
        <v>133</v>
      </c>
      <c r="C434" s="23">
        <v>0.5</v>
      </c>
      <c r="D434" s="29">
        <v>0.5</v>
      </c>
      <c r="E434" s="29">
        <v>0.5</v>
      </c>
      <c r="F434" s="67">
        <v>1.5</v>
      </c>
      <c r="G434" s="23">
        <v>0.5</v>
      </c>
      <c r="H434" s="23">
        <v>0.5</v>
      </c>
      <c r="I434" s="32"/>
    </row>
    <row r="435" spans="1:9" ht="15.75" customHeight="1" x14ac:dyDescent="0.25">
      <c r="A435" s="57" t="s">
        <v>826</v>
      </c>
      <c r="B435" s="28" t="s">
        <v>157</v>
      </c>
      <c r="C435" s="68" t="s">
        <v>51</v>
      </c>
      <c r="D435" s="2" t="s">
        <v>1245</v>
      </c>
      <c r="E435" s="68" t="s">
        <v>51</v>
      </c>
      <c r="F435" s="2" t="s">
        <v>1245</v>
      </c>
      <c r="G435" s="68" t="s">
        <v>51</v>
      </c>
      <c r="H435" s="68" t="s">
        <v>51</v>
      </c>
      <c r="I435" s="28"/>
    </row>
    <row r="436" spans="1:9" ht="15.75" customHeight="1" x14ac:dyDescent="0.25">
      <c r="A436" s="57" t="s">
        <v>827</v>
      </c>
      <c r="B436" s="28" t="s">
        <v>158</v>
      </c>
      <c r="C436" s="2" t="s">
        <v>1245</v>
      </c>
      <c r="D436" s="2" t="s">
        <v>1245</v>
      </c>
      <c r="E436" s="67">
        <v>1E-3</v>
      </c>
      <c r="F436" s="2" t="s">
        <v>1245</v>
      </c>
      <c r="G436" s="2">
        <v>1E-3</v>
      </c>
      <c r="H436" s="2">
        <v>1E-3</v>
      </c>
      <c r="I436" s="5"/>
    </row>
    <row r="437" spans="1:9" ht="15.75" customHeight="1" x14ac:dyDescent="0.25">
      <c r="A437" s="57" t="s">
        <v>828</v>
      </c>
      <c r="B437" s="28" t="s">
        <v>162</v>
      </c>
      <c r="C437" s="21">
        <v>3</v>
      </c>
      <c r="D437" s="68">
        <v>10</v>
      </c>
      <c r="E437" s="68">
        <v>10</v>
      </c>
      <c r="F437" s="23">
        <v>0.5</v>
      </c>
      <c r="G437" s="67">
        <v>10</v>
      </c>
      <c r="H437" s="67">
        <v>10</v>
      </c>
      <c r="I437" s="28"/>
    </row>
    <row r="438" spans="1:9" ht="15.75" customHeight="1" x14ac:dyDescent="0.25">
      <c r="A438" s="57" t="s">
        <v>829</v>
      </c>
      <c r="B438" s="28" t="s">
        <v>161</v>
      </c>
      <c r="C438" s="21">
        <v>5</v>
      </c>
      <c r="D438" s="34">
        <v>0.06</v>
      </c>
      <c r="E438" s="34">
        <v>0.06</v>
      </c>
      <c r="F438" s="35">
        <v>0.06</v>
      </c>
      <c r="G438" s="21">
        <v>5</v>
      </c>
      <c r="H438" s="35">
        <v>0.06</v>
      </c>
      <c r="I438" s="37"/>
    </row>
    <row r="439" spans="1:9" ht="15.75" customHeight="1" x14ac:dyDescent="0.25">
      <c r="A439" s="57" t="s">
        <v>830</v>
      </c>
      <c r="B439" s="28" t="s">
        <v>163</v>
      </c>
      <c r="C439" s="21">
        <v>2</v>
      </c>
      <c r="D439" s="21">
        <v>4</v>
      </c>
      <c r="E439" s="23">
        <v>0.5</v>
      </c>
      <c r="F439" s="2" t="s">
        <v>1245</v>
      </c>
      <c r="G439" s="3">
        <v>4</v>
      </c>
      <c r="H439" s="3">
        <v>4</v>
      </c>
      <c r="I439" s="4"/>
    </row>
    <row r="440" spans="1:9" ht="15.75" customHeight="1" x14ac:dyDescent="0.25">
      <c r="A440" s="57" t="s">
        <v>831</v>
      </c>
      <c r="B440" s="28" t="s">
        <v>164</v>
      </c>
      <c r="C440" s="67">
        <v>50</v>
      </c>
      <c r="D440" s="68">
        <v>50</v>
      </c>
      <c r="E440" s="68">
        <v>50</v>
      </c>
      <c r="F440" s="21">
        <v>5</v>
      </c>
      <c r="G440" s="67">
        <v>50</v>
      </c>
      <c r="H440" s="67">
        <v>50</v>
      </c>
      <c r="I440" s="6" t="s">
        <v>395</v>
      </c>
    </row>
    <row r="441" spans="1:9" ht="15.75" customHeight="1" x14ac:dyDescent="0.25">
      <c r="A441" s="57" t="s">
        <v>832</v>
      </c>
      <c r="B441" s="28" t="s">
        <v>165</v>
      </c>
      <c r="C441" s="67">
        <v>10</v>
      </c>
      <c r="D441" s="68">
        <v>10</v>
      </c>
      <c r="E441" s="68">
        <v>10</v>
      </c>
      <c r="F441" s="21">
        <v>5</v>
      </c>
      <c r="G441" s="67">
        <v>10</v>
      </c>
      <c r="H441" s="67">
        <v>10</v>
      </c>
      <c r="I441" s="6"/>
    </row>
    <row r="442" spans="1:9" ht="15.75" customHeight="1" x14ac:dyDescent="0.25">
      <c r="A442" s="57" t="s">
        <v>833</v>
      </c>
      <c r="B442" s="28" t="s">
        <v>166</v>
      </c>
      <c r="C442" s="68" t="s">
        <v>51</v>
      </c>
      <c r="D442" s="68" t="s">
        <v>51</v>
      </c>
      <c r="E442" s="68" t="s">
        <v>51</v>
      </c>
      <c r="F442" s="68" t="s">
        <v>51</v>
      </c>
      <c r="G442" s="68" t="s">
        <v>51</v>
      </c>
      <c r="H442" s="68" t="s">
        <v>51</v>
      </c>
      <c r="I442" s="6" t="s">
        <v>338</v>
      </c>
    </row>
    <row r="443" spans="1:9" ht="15.75" customHeight="1" x14ac:dyDescent="0.25">
      <c r="A443" s="57" t="s">
        <v>834</v>
      </c>
      <c r="B443" s="28" t="s">
        <v>167</v>
      </c>
      <c r="C443" s="68" t="s">
        <v>51</v>
      </c>
      <c r="D443" s="68" t="s">
        <v>51</v>
      </c>
      <c r="E443" s="68" t="s">
        <v>51</v>
      </c>
      <c r="F443" s="68" t="s">
        <v>51</v>
      </c>
      <c r="G443" s="68" t="s">
        <v>51</v>
      </c>
      <c r="H443" s="68" t="s">
        <v>51</v>
      </c>
      <c r="I443" s="6" t="s">
        <v>395</v>
      </c>
    </row>
    <row r="444" spans="1:9" ht="31.5" customHeight="1" x14ac:dyDescent="0.25">
      <c r="A444" s="57" t="s">
        <v>835</v>
      </c>
      <c r="B444" s="28" t="s">
        <v>1368</v>
      </c>
      <c r="C444" s="33">
        <v>4</v>
      </c>
      <c r="D444" s="67">
        <v>1.2</v>
      </c>
      <c r="E444" s="2" t="s">
        <v>1245</v>
      </c>
      <c r="F444" s="2" t="s">
        <v>1245</v>
      </c>
      <c r="G444" s="3">
        <v>4</v>
      </c>
      <c r="H444" s="2">
        <v>1.2</v>
      </c>
      <c r="I444" s="5"/>
    </row>
    <row r="445" spans="1:9" ht="15.75" customHeight="1" x14ac:dyDescent="0.25">
      <c r="A445" s="57" t="s">
        <v>836</v>
      </c>
      <c r="B445" s="28" t="s">
        <v>1542</v>
      </c>
      <c r="C445" s="21">
        <v>3</v>
      </c>
      <c r="D445" s="22">
        <v>3</v>
      </c>
      <c r="E445" s="22">
        <v>3</v>
      </c>
      <c r="F445" s="67">
        <v>50</v>
      </c>
      <c r="G445" s="21">
        <v>3</v>
      </c>
      <c r="H445" s="21">
        <v>3</v>
      </c>
      <c r="I445" s="30"/>
    </row>
    <row r="446" spans="1:9" ht="15.75" customHeight="1" x14ac:dyDescent="0.25">
      <c r="A446" s="57" t="s">
        <v>837</v>
      </c>
      <c r="B446" s="28" t="s">
        <v>1369</v>
      </c>
      <c r="C446" s="23">
        <v>0.6</v>
      </c>
      <c r="D446" s="23">
        <v>0.6</v>
      </c>
      <c r="E446" s="24">
        <v>0.6</v>
      </c>
      <c r="F446" s="2" t="s">
        <v>1245</v>
      </c>
      <c r="G446" s="9">
        <v>0.6</v>
      </c>
      <c r="H446" s="9">
        <v>0.6</v>
      </c>
      <c r="I446" s="10"/>
    </row>
    <row r="447" spans="1:9" ht="15.75" customHeight="1" x14ac:dyDescent="0.25">
      <c r="A447" s="57" t="s">
        <v>838</v>
      </c>
      <c r="B447" s="28" t="s">
        <v>1779</v>
      </c>
      <c r="C447" s="2" t="s">
        <v>1245</v>
      </c>
      <c r="D447" s="2" t="s">
        <v>1245</v>
      </c>
      <c r="E447" s="2" t="s">
        <v>1245</v>
      </c>
      <c r="F447" s="21">
        <v>2</v>
      </c>
      <c r="G447" s="2" t="s">
        <v>1245</v>
      </c>
      <c r="H447" s="2" t="s">
        <v>1245</v>
      </c>
      <c r="I447" s="5"/>
    </row>
    <row r="448" spans="1:9" ht="15.75" customHeight="1" x14ac:dyDescent="0.25">
      <c r="A448" s="57" t="s">
        <v>839</v>
      </c>
      <c r="B448" s="28" t="s">
        <v>1703</v>
      </c>
      <c r="C448" s="67">
        <v>20</v>
      </c>
      <c r="D448" s="2" t="s">
        <v>1245</v>
      </c>
      <c r="E448" s="68">
        <v>20</v>
      </c>
      <c r="F448" s="21">
        <v>2</v>
      </c>
      <c r="G448" s="67">
        <v>20</v>
      </c>
      <c r="H448" s="67">
        <v>20</v>
      </c>
      <c r="I448" s="28"/>
    </row>
    <row r="449" spans="1:9" ht="15.75" customHeight="1" x14ac:dyDescent="0.25">
      <c r="A449" s="57" t="s">
        <v>840</v>
      </c>
      <c r="B449" s="28" t="s">
        <v>1370</v>
      </c>
      <c r="C449" s="68" t="s">
        <v>51</v>
      </c>
      <c r="D449" s="68" t="s">
        <v>51</v>
      </c>
      <c r="E449" s="68" t="s">
        <v>51</v>
      </c>
      <c r="F449" s="68" t="s">
        <v>51</v>
      </c>
      <c r="G449" s="68" t="s">
        <v>51</v>
      </c>
      <c r="H449" s="68" t="s">
        <v>51</v>
      </c>
      <c r="I449" s="28"/>
    </row>
    <row r="450" spans="1:9" ht="15.75" customHeight="1" x14ac:dyDescent="0.25">
      <c r="A450" s="57" t="s">
        <v>841</v>
      </c>
      <c r="B450" s="28" t="s">
        <v>1371</v>
      </c>
      <c r="C450" s="33">
        <v>1</v>
      </c>
      <c r="D450" s="2" t="s">
        <v>1245</v>
      </c>
      <c r="E450" s="2" t="s">
        <v>1245</v>
      </c>
      <c r="F450" s="2" t="s">
        <v>1245</v>
      </c>
      <c r="G450" s="3">
        <v>1</v>
      </c>
      <c r="H450" s="2" t="s">
        <v>1245</v>
      </c>
      <c r="I450" s="5"/>
    </row>
    <row r="451" spans="1:9" ht="15.75" customHeight="1" x14ac:dyDescent="0.25">
      <c r="A451" s="57" t="s">
        <v>842</v>
      </c>
      <c r="B451" s="28" t="s">
        <v>168</v>
      </c>
      <c r="C451" s="2" t="s">
        <v>1245</v>
      </c>
      <c r="D451" s="2" t="s">
        <v>1245</v>
      </c>
      <c r="E451" s="2" t="s">
        <v>1245</v>
      </c>
      <c r="F451" s="23">
        <v>0.5</v>
      </c>
      <c r="G451" s="2" t="s">
        <v>1245</v>
      </c>
      <c r="H451" s="2" t="s">
        <v>1245</v>
      </c>
      <c r="I451" s="5"/>
    </row>
    <row r="452" spans="1:9" ht="15.75" customHeight="1" x14ac:dyDescent="0.25">
      <c r="A452" s="57" t="s">
        <v>843</v>
      </c>
      <c r="B452" s="28" t="s">
        <v>170</v>
      </c>
      <c r="C452" s="2" t="s">
        <v>1245</v>
      </c>
      <c r="D452" s="22">
        <v>1</v>
      </c>
      <c r="E452" s="22">
        <v>1</v>
      </c>
      <c r="F452" s="2" t="s">
        <v>1245</v>
      </c>
      <c r="G452" s="3">
        <v>1</v>
      </c>
      <c r="H452" s="3">
        <v>1</v>
      </c>
      <c r="I452" s="4"/>
    </row>
    <row r="453" spans="1:9" ht="31.5" customHeight="1" x14ac:dyDescent="0.25">
      <c r="A453" s="57" t="s">
        <v>844</v>
      </c>
      <c r="B453" s="28" t="s">
        <v>171</v>
      </c>
      <c r="C453" s="2" t="s">
        <v>1245</v>
      </c>
      <c r="D453" s="34">
        <v>0.05</v>
      </c>
      <c r="E453" s="34">
        <v>0.05</v>
      </c>
      <c r="F453" s="2" t="s">
        <v>1245</v>
      </c>
      <c r="G453" s="7">
        <v>0.05</v>
      </c>
      <c r="H453" s="7">
        <v>0.05</v>
      </c>
      <c r="I453" s="28" t="s">
        <v>317</v>
      </c>
    </row>
    <row r="454" spans="1:9" ht="15.75" customHeight="1" x14ac:dyDescent="0.25">
      <c r="A454" s="57" t="s">
        <v>845</v>
      </c>
      <c r="B454" s="28" t="s">
        <v>172</v>
      </c>
      <c r="C454" s="2" t="s">
        <v>1245</v>
      </c>
      <c r="D454" s="22">
        <v>1</v>
      </c>
      <c r="E454" s="22">
        <v>1</v>
      </c>
      <c r="F454" s="2" t="s">
        <v>1245</v>
      </c>
      <c r="G454" s="3">
        <v>1</v>
      </c>
      <c r="H454" s="3">
        <v>1</v>
      </c>
      <c r="I454" s="4"/>
    </row>
    <row r="455" spans="1:9" ht="15.75" customHeight="1" x14ac:dyDescent="0.25">
      <c r="A455" s="57" t="s">
        <v>846</v>
      </c>
      <c r="B455" s="28" t="s">
        <v>173</v>
      </c>
      <c r="C455" s="2" t="s">
        <v>1245</v>
      </c>
      <c r="D455" s="22">
        <v>1</v>
      </c>
      <c r="E455" s="22">
        <v>1</v>
      </c>
      <c r="F455" s="2" t="s">
        <v>1245</v>
      </c>
      <c r="G455" s="3">
        <v>1</v>
      </c>
      <c r="H455" s="3">
        <v>1</v>
      </c>
      <c r="I455" s="4"/>
    </row>
    <row r="456" spans="1:9" ht="31.5" customHeight="1" x14ac:dyDescent="0.25">
      <c r="A456" s="57" t="s">
        <v>847</v>
      </c>
      <c r="B456" s="28" t="s">
        <v>1704</v>
      </c>
      <c r="C456" s="2" t="s">
        <v>1245</v>
      </c>
      <c r="D456" s="23">
        <v>0.1</v>
      </c>
      <c r="E456" s="23">
        <v>0.1</v>
      </c>
      <c r="F456" s="2" t="s">
        <v>1245</v>
      </c>
      <c r="G456" s="9">
        <v>0.1</v>
      </c>
      <c r="H456" s="9">
        <v>0.1</v>
      </c>
      <c r="I456" s="28" t="s">
        <v>311</v>
      </c>
    </row>
    <row r="457" spans="1:9" ht="31.5" customHeight="1" x14ac:dyDescent="0.25">
      <c r="A457" s="57" t="s">
        <v>848</v>
      </c>
      <c r="B457" s="28" t="s">
        <v>1372</v>
      </c>
      <c r="C457" s="21">
        <v>5</v>
      </c>
      <c r="D457" s="2" t="s">
        <v>1245</v>
      </c>
      <c r="E457" s="22">
        <v>2</v>
      </c>
      <c r="F457" s="23">
        <v>0.5</v>
      </c>
      <c r="G457" s="21">
        <v>5</v>
      </c>
      <c r="H457" s="21">
        <v>2</v>
      </c>
      <c r="I457" s="30"/>
    </row>
    <row r="458" spans="1:9" ht="15.75" customHeight="1" x14ac:dyDescent="0.25">
      <c r="A458" s="57" t="s">
        <v>849</v>
      </c>
      <c r="B458" s="28" t="s">
        <v>1373</v>
      </c>
      <c r="C458" s="2" t="s">
        <v>1245</v>
      </c>
      <c r="D458" s="2" t="s">
        <v>1245</v>
      </c>
      <c r="E458" s="21">
        <v>2</v>
      </c>
      <c r="F458" s="2" t="s">
        <v>1245</v>
      </c>
      <c r="G458" s="3">
        <v>2</v>
      </c>
      <c r="H458" s="3">
        <v>2</v>
      </c>
      <c r="I458" s="4"/>
    </row>
    <row r="459" spans="1:9" ht="31.5" customHeight="1" x14ac:dyDescent="0.25">
      <c r="A459" s="57" t="s">
        <v>850</v>
      </c>
      <c r="B459" s="31" t="s">
        <v>1374</v>
      </c>
      <c r="C459" s="2" t="s">
        <v>1245</v>
      </c>
      <c r="D459" s="2" t="s">
        <v>1245</v>
      </c>
      <c r="E459" s="22">
        <v>1</v>
      </c>
      <c r="F459" s="2" t="s">
        <v>1245</v>
      </c>
      <c r="G459" s="3">
        <v>1</v>
      </c>
      <c r="H459" s="3">
        <v>1</v>
      </c>
      <c r="I459" s="4"/>
    </row>
    <row r="460" spans="1:9" ht="63" customHeight="1" x14ac:dyDescent="0.25">
      <c r="A460" s="57" t="s">
        <v>851</v>
      </c>
      <c r="B460" s="28" t="s">
        <v>174</v>
      </c>
      <c r="C460" s="68" t="s">
        <v>51</v>
      </c>
      <c r="D460" s="68" t="s">
        <v>51</v>
      </c>
      <c r="E460" s="68" t="s">
        <v>51</v>
      </c>
      <c r="F460" s="68" t="s">
        <v>51</v>
      </c>
      <c r="G460" s="68" t="s">
        <v>51</v>
      </c>
      <c r="H460" s="68" t="s">
        <v>51</v>
      </c>
      <c r="I460" s="31" t="s">
        <v>396</v>
      </c>
    </row>
    <row r="461" spans="1:9" ht="15.75" customHeight="1" x14ac:dyDescent="0.25">
      <c r="A461" s="57" t="s">
        <v>852</v>
      </c>
      <c r="B461" s="28" t="s">
        <v>36</v>
      </c>
      <c r="C461" s="21">
        <v>5</v>
      </c>
      <c r="D461" s="2" t="s">
        <v>1245</v>
      </c>
      <c r="E461" s="2" t="s">
        <v>1245</v>
      </c>
      <c r="F461" s="2" t="s">
        <v>1245</v>
      </c>
      <c r="G461" s="3">
        <v>5</v>
      </c>
      <c r="H461" s="2" t="s">
        <v>1245</v>
      </c>
      <c r="I461" s="5"/>
    </row>
    <row r="462" spans="1:9" ht="15.75" customHeight="1" x14ac:dyDescent="0.25">
      <c r="A462" s="57" t="s">
        <v>853</v>
      </c>
      <c r="B462" s="28" t="s">
        <v>175</v>
      </c>
      <c r="C462" s="68" t="s">
        <v>51</v>
      </c>
      <c r="D462" s="68" t="s">
        <v>51</v>
      </c>
      <c r="E462" s="68" t="s">
        <v>51</v>
      </c>
      <c r="F462" s="68" t="s">
        <v>51</v>
      </c>
      <c r="G462" s="68" t="s">
        <v>51</v>
      </c>
      <c r="H462" s="68" t="s">
        <v>51</v>
      </c>
      <c r="I462" s="31" t="s">
        <v>339</v>
      </c>
    </row>
    <row r="463" spans="1:9" ht="47.25" customHeight="1" x14ac:dyDescent="0.25">
      <c r="A463" s="57" t="s">
        <v>854</v>
      </c>
      <c r="B463" s="28" t="s">
        <v>1375</v>
      </c>
      <c r="C463" s="21">
        <v>5</v>
      </c>
      <c r="D463" s="22">
        <v>5</v>
      </c>
      <c r="E463" s="22">
        <v>5</v>
      </c>
      <c r="F463" s="23">
        <v>0.5</v>
      </c>
      <c r="G463" s="21">
        <v>5</v>
      </c>
      <c r="H463" s="21">
        <v>5</v>
      </c>
      <c r="I463" s="28" t="s">
        <v>77</v>
      </c>
    </row>
    <row r="464" spans="1:9" ht="15.75" customHeight="1" x14ac:dyDescent="0.25">
      <c r="A464" s="57" t="s">
        <v>855</v>
      </c>
      <c r="B464" s="28" t="s">
        <v>1376</v>
      </c>
      <c r="C464" s="21">
        <v>5</v>
      </c>
      <c r="D464" s="21">
        <v>5</v>
      </c>
      <c r="E464" s="21">
        <v>5</v>
      </c>
      <c r="F464" s="2" t="s">
        <v>1245</v>
      </c>
      <c r="G464" s="3">
        <v>5</v>
      </c>
      <c r="H464" s="3">
        <v>5</v>
      </c>
      <c r="I464" s="4"/>
    </row>
    <row r="465" spans="1:9" ht="15.75" customHeight="1" x14ac:dyDescent="0.25">
      <c r="A465" s="57" t="s">
        <v>856</v>
      </c>
      <c r="B465" s="28" t="s">
        <v>1377</v>
      </c>
      <c r="C465" s="21">
        <v>5</v>
      </c>
      <c r="D465" s="21">
        <v>5</v>
      </c>
      <c r="E465" s="21">
        <v>5</v>
      </c>
      <c r="F465" s="2" t="s">
        <v>1245</v>
      </c>
      <c r="G465" s="3">
        <v>5</v>
      </c>
      <c r="H465" s="3">
        <v>5</v>
      </c>
      <c r="I465" s="4"/>
    </row>
    <row r="466" spans="1:9" ht="15.75" customHeight="1" x14ac:dyDescent="0.25">
      <c r="A466" s="57" t="s">
        <v>857</v>
      </c>
      <c r="B466" s="28" t="s">
        <v>184</v>
      </c>
      <c r="C466" s="2" t="s">
        <v>1245</v>
      </c>
      <c r="D466" s="22">
        <v>1</v>
      </c>
      <c r="E466" s="68">
        <v>10</v>
      </c>
      <c r="F466" s="2" t="s">
        <v>1245</v>
      </c>
      <c r="G466" s="2">
        <v>10</v>
      </c>
      <c r="H466" s="2">
        <v>10</v>
      </c>
      <c r="I466" s="5"/>
    </row>
    <row r="467" spans="1:9" ht="15.75" customHeight="1" x14ac:dyDescent="0.25">
      <c r="A467" s="57" t="s">
        <v>858</v>
      </c>
      <c r="B467" s="28" t="s">
        <v>1760</v>
      </c>
      <c r="C467" s="2" t="s">
        <v>1245</v>
      </c>
      <c r="D467" s="68">
        <v>0.21</v>
      </c>
      <c r="E467" s="68">
        <v>0.21</v>
      </c>
      <c r="F467" s="2" t="s">
        <v>1245</v>
      </c>
      <c r="G467" s="2">
        <v>0.21</v>
      </c>
      <c r="H467" s="2">
        <v>0.21</v>
      </c>
      <c r="I467" s="5"/>
    </row>
    <row r="468" spans="1:9" ht="15.75" customHeight="1" x14ac:dyDescent="0.25">
      <c r="A468" s="57" t="s">
        <v>859</v>
      </c>
      <c r="B468" s="28" t="s">
        <v>1761</v>
      </c>
      <c r="C468" s="21">
        <v>1</v>
      </c>
      <c r="D468" s="29">
        <v>0.7</v>
      </c>
      <c r="E468" s="22">
        <v>1</v>
      </c>
      <c r="F468" s="23">
        <v>0.7</v>
      </c>
      <c r="G468" s="21">
        <v>1</v>
      </c>
      <c r="H468" s="21">
        <v>1</v>
      </c>
      <c r="I468" s="30"/>
    </row>
    <row r="469" spans="1:9" ht="31.5" customHeight="1" x14ac:dyDescent="0.25">
      <c r="A469" s="57" t="s">
        <v>860</v>
      </c>
      <c r="B469" s="28" t="s">
        <v>1762</v>
      </c>
      <c r="C469" s="2" t="s">
        <v>1245</v>
      </c>
      <c r="D469" s="23">
        <v>0.5</v>
      </c>
      <c r="E469" s="2" t="s">
        <v>1245</v>
      </c>
      <c r="F469" s="2" t="s">
        <v>1245</v>
      </c>
      <c r="G469" s="9">
        <v>0.5</v>
      </c>
      <c r="H469" s="9">
        <v>0.5</v>
      </c>
      <c r="I469" s="10"/>
    </row>
    <row r="470" spans="1:9" ht="47.25" customHeight="1" x14ac:dyDescent="0.25">
      <c r="A470" s="57" t="s">
        <v>861</v>
      </c>
      <c r="B470" s="28" t="s">
        <v>176</v>
      </c>
      <c r="C470" s="68" t="s">
        <v>51</v>
      </c>
      <c r="D470" s="68" t="s">
        <v>51</v>
      </c>
      <c r="E470" s="68" t="s">
        <v>51</v>
      </c>
      <c r="F470" s="68" t="s">
        <v>51</v>
      </c>
      <c r="G470" s="68" t="s">
        <v>51</v>
      </c>
      <c r="H470" s="68" t="s">
        <v>51</v>
      </c>
      <c r="I470" s="28" t="s">
        <v>397</v>
      </c>
    </row>
    <row r="471" spans="1:9" ht="15.75" customHeight="1" x14ac:dyDescent="0.25">
      <c r="A471" s="57" t="s">
        <v>862</v>
      </c>
      <c r="B471" s="28" t="s">
        <v>1543</v>
      </c>
      <c r="C471" s="2" t="s">
        <v>1245</v>
      </c>
      <c r="D471" s="29">
        <v>0.4</v>
      </c>
      <c r="E471" s="2" t="s">
        <v>1245</v>
      </c>
      <c r="F471" s="2" t="s">
        <v>1245</v>
      </c>
      <c r="G471" s="9">
        <v>0.4</v>
      </c>
      <c r="H471" s="9">
        <v>0.4</v>
      </c>
      <c r="I471" s="10"/>
    </row>
    <row r="472" spans="1:9" ht="15.75" customHeight="1" x14ac:dyDescent="0.25">
      <c r="A472" s="57" t="s">
        <v>863</v>
      </c>
      <c r="B472" s="28" t="s">
        <v>1613</v>
      </c>
      <c r="C472" s="21">
        <v>3</v>
      </c>
      <c r="D472" s="21">
        <v>3</v>
      </c>
      <c r="E472" s="67">
        <v>10</v>
      </c>
      <c r="F472" s="21">
        <v>5</v>
      </c>
      <c r="G472" s="67">
        <v>10</v>
      </c>
      <c r="H472" s="67">
        <v>10</v>
      </c>
      <c r="I472" s="28"/>
    </row>
    <row r="473" spans="1:9" ht="15.75" customHeight="1" x14ac:dyDescent="0.25">
      <c r="A473" s="57" t="s">
        <v>864</v>
      </c>
      <c r="B473" s="28" t="s">
        <v>177</v>
      </c>
      <c r="C473" s="67">
        <v>1.5</v>
      </c>
      <c r="D473" s="67">
        <v>1.5</v>
      </c>
      <c r="E473" s="67">
        <v>1.5</v>
      </c>
      <c r="F473" s="2" t="s">
        <v>1245</v>
      </c>
      <c r="G473" s="2">
        <v>1.5</v>
      </c>
      <c r="H473" s="2">
        <v>1.5</v>
      </c>
      <c r="I473" s="28"/>
    </row>
    <row r="474" spans="1:9" ht="15.75" customHeight="1" x14ac:dyDescent="0.25">
      <c r="A474" s="57" t="s">
        <v>865</v>
      </c>
      <c r="B474" s="28" t="s">
        <v>178</v>
      </c>
      <c r="C474" s="21">
        <v>5</v>
      </c>
      <c r="D474" s="22">
        <v>5</v>
      </c>
      <c r="E474" s="68">
        <v>10</v>
      </c>
      <c r="F474" s="2" t="s">
        <v>1245</v>
      </c>
      <c r="G474" s="2">
        <v>10</v>
      </c>
      <c r="H474" s="2">
        <v>10</v>
      </c>
      <c r="I474" s="28"/>
    </row>
    <row r="475" spans="1:9" ht="15.75" customHeight="1" x14ac:dyDescent="0.25">
      <c r="A475" s="57" t="s">
        <v>866</v>
      </c>
      <c r="B475" s="28" t="s">
        <v>1763</v>
      </c>
      <c r="C475" s="2" t="s">
        <v>1245</v>
      </c>
      <c r="D475" s="2" t="s">
        <v>1245</v>
      </c>
      <c r="E475" s="2" t="s">
        <v>1245</v>
      </c>
      <c r="F475" s="21">
        <v>1</v>
      </c>
      <c r="G475" s="2" t="s">
        <v>1245</v>
      </c>
      <c r="H475" s="2" t="s">
        <v>1245</v>
      </c>
      <c r="I475" s="5"/>
    </row>
    <row r="476" spans="1:9" ht="15.75" customHeight="1" x14ac:dyDescent="0.25">
      <c r="A476" s="57" t="s">
        <v>867</v>
      </c>
      <c r="B476" s="28" t="s">
        <v>1614</v>
      </c>
      <c r="C476" s="2" t="s">
        <v>1245</v>
      </c>
      <c r="D476" s="2" t="s">
        <v>1245</v>
      </c>
      <c r="E476" s="2" t="s">
        <v>1245</v>
      </c>
      <c r="F476" s="27">
        <v>1.5</v>
      </c>
      <c r="G476" s="2" t="s">
        <v>1245</v>
      </c>
      <c r="H476" s="2" t="s">
        <v>1245</v>
      </c>
      <c r="I476" s="5"/>
    </row>
    <row r="477" spans="1:9" ht="15.75" customHeight="1" x14ac:dyDescent="0.25">
      <c r="A477" s="57" t="s">
        <v>868</v>
      </c>
      <c r="B477" s="28" t="s">
        <v>180</v>
      </c>
      <c r="C477" s="2" t="s">
        <v>1245</v>
      </c>
      <c r="D477" s="2" t="s">
        <v>1245</v>
      </c>
      <c r="E477" s="29">
        <v>0.2</v>
      </c>
      <c r="F477" s="2" t="s">
        <v>1245</v>
      </c>
      <c r="G477" s="9">
        <v>0.2</v>
      </c>
      <c r="H477" s="9">
        <v>0.2</v>
      </c>
      <c r="I477" s="10"/>
    </row>
    <row r="478" spans="1:9" ht="15.75" customHeight="1" x14ac:dyDescent="0.25">
      <c r="A478" s="57" t="s">
        <v>869</v>
      </c>
      <c r="B478" s="28" t="s">
        <v>1378</v>
      </c>
      <c r="C478" s="68" t="s">
        <v>51</v>
      </c>
      <c r="D478" s="68" t="s">
        <v>51</v>
      </c>
      <c r="E478" s="68" t="s">
        <v>51</v>
      </c>
      <c r="F478" s="68" t="s">
        <v>51</v>
      </c>
      <c r="G478" s="68" t="s">
        <v>51</v>
      </c>
      <c r="H478" s="68" t="s">
        <v>51</v>
      </c>
      <c r="I478" s="28"/>
    </row>
    <row r="479" spans="1:9" ht="47.25" customHeight="1" x14ac:dyDescent="0.25">
      <c r="A479" s="57" t="s">
        <v>870</v>
      </c>
      <c r="B479" s="28" t="s">
        <v>1379</v>
      </c>
      <c r="C479" s="68" t="s">
        <v>51</v>
      </c>
      <c r="D479" s="68" t="s">
        <v>51</v>
      </c>
      <c r="E479" s="68" t="s">
        <v>51</v>
      </c>
      <c r="F479" s="68" t="s">
        <v>51</v>
      </c>
      <c r="G479" s="68" t="s">
        <v>51</v>
      </c>
      <c r="H479" s="68" t="s">
        <v>51</v>
      </c>
      <c r="I479" s="31" t="s">
        <v>1519</v>
      </c>
    </row>
    <row r="480" spans="1:9" ht="15.75" customHeight="1" x14ac:dyDescent="0.25">
      <c r="A480" s="57" t="s">
        <v>871</v>
      </c>
      <c r="B480" s="28" t="s">
        <v>257</v>
      </c>
      <c r="C480" s="68" t="s">
        <v>51</v>
      </c>
      <c r="D480" s="2" t="s">
        <v>1245</v>
      </c>
      <c r="E480" s="68" t="s">
        <v>51</v>
      </c>
      <c r="F480" s="2" t="s">
        <v>1245</v>
      </c>
      <c r="G480" s="68" t="s">
        <v>51</v>
      </c>
      <c r="H480" s="68" t="s">
        <v>51</v>
      </c>
      <c r="I480" s="28"/>
    </row>
    <row r="481" spans="1:9" ht="15.75" customHeight="1" x14ac:dyDescent="0.25">
      <c r="A481" s="57" t="s">
        <v>872</v>
      </c>
      <c r="B481" s="28" t="s">
        <v>1705</v>
      </c>
      <c r="C481" s="21">
        <v>5</v>
      </c>
      <c r="D481" s="22">
        <v>5</v>
      </c>
      <c r="E481" s="22">
        <v>5</v>
      </c>
      <c r="F481" s="21">
        <v>5</v>
      </c>
      <c r="G481" s="21">
        <v>5</v>
      </c>
      <c r="H481" s="21">
        <v>5</v>
      </c>
      <c r="I481" s="30"/>
    </row>
    <row r="482" spans="1:9" ht="15.75" customHeight="1" x14ac:dyDescent="0.25">
      <c r="A482" s="57" t="s">
        <v>873</v>
      </c>
      <c r="B482" s="28" t="s">
        <v>1380</v>
      </c>
      <c r="C482" s="2" t="s">
        <v>1245</v>
      </c>
      <c r="D482" s="34">
        <v>0.01</v>
      </c>
      <c r="E482" s="34">
        <v>0.01</v>
      </c>
      <c r="F482" s="2" t="s">
        <v>1245</v>
      </c>
      <c r="G482" s="7">
        <v>0.01</v>
      </c>
      <c r="H482" s="7">
        <v>0.01</v>
      </c>
      <c r="I482" s="8"/>
    </row>
    <row r="483" spans="1:9" ht="15.75" customHeight="1" x14ac:dyDescent="0.25">
      <c r="A483" s="57" t="s">
        <v>874</v>
      </c>
      <c r="B483" s="28" t="s">
        <v>1381</v>
      </c>
      <c r="C483" s="67">
        <v>0.15</v>
      </c>
      <c r="D483" s="2" t="s">
        <v>1245</v>
      </c>
      <c r="E483" s="67">
        <v>0.15</v>
      </c>
      <c r="F483" s="2" t="s">
        <v>1245</v>
      </c>
      <c r="G483" s="2">
        <v>0.15</v>
      </c>
      <c r="H483" s="2">
        <v>0.15</v>
      </c>
      <c r="I483" s="28"/>
    </row>
    <row r="484" spans="1:9" ht="15.75" customHeight="1" x14ac:dyDescent="0.25">
      <c r="A484" s="57" t="s">
        <v>875</v>
      </c>
      <c r="B484" s="28" t="s">
        <v>16</v>
      </c>
      <c r="C484" s="68" t="s">
        <v>51</v>
      </c>
      <c r="D484" s="2" t="s">
        <v>1245</v>
      </c>
      <c r="E484" s="68" t="s">
        <v>51</v>
      </c>
      <c r="F484" s="68" t="s">
        <v>51</v>
      </c>
      <c r="G484" s="68" t="s">
        <v>51</v>
      </c>
      <c r="H484" s="68" t="s">
        <v>51</v>
      </c>
      <c r="I484" s="28"/>
    </row>
    <row r="485" spans="1:9" ht="31.5" customHeight="1" x14ac:dyDescent="0.25">
      <c r="A485" s="57" t="s">
        <v>876</v>
      </c>
      <c r="B485" s="28" t="s">
        <v>1382</v>
      </c>
      <c r="C485" s="23">
        <v>0.5</v>
      </c>
      <c r="D485" s="29">
        <v>0.5</v>
      </c>
      <c r="E485" s="29">
        <v>0.5</v>
      </c>
      <c r="F485" s="23">
        <v>0.5</v>
      </c>
      <c r="G485" s="23">
        <v>0.5</v>
      </c>
      <c r="H485" s="23">
        <v>0.5</v>
      </c>
      <c r="I485" s="28" t="s">
        <v>340</v>
      </c>
    </row>
    <row r="486" spans="1:9" ht="47.25" customHeight="1" x14ac:dyDescent="0.25">
      <c r="A486" s="57" t="s">
        <v>877</v>
      </c>
      <c r="B486" s="28" t="s">
        <v>1383</v>
      </c>
      <c r="C486" s="23">
        <v>0.4</v>
      </c>
      <c r="D486" s="29">
        <v>0.4</v>
      </c>
      <c r="E486" s="29">
        <v>0.4</v>
      </c>
      <c r="F486" s="23">
        <v>0.1</v>
      </c>
      <c r="G486" s="23">
        <v>0.4</v>
      </c>
      <c r="H486" s="23">
        <v>0.4</v>
      </c>
      <c r="I486" s="32"/>
    </row>
    <row r="487" spans="1:9" ht="31.5" customHeight="1" x14ac:dyDescent="0.25">
      <c r="A487" s="57" t="s">
        <v>878</v>
      </c>
      <c r="B487" s="28" t="s">
        <v>1384</v>
      </c>
      <c r="C487" s="68" t="s">
        <v>51</v>
      </c>
      <c r="D487" s="68" t="s">
        <v>51</v>
      </c>
      <c r="E487" s="68" t="s">
        <v>51</v>
      </c>
      <c r="F487" s="68" t="s">
        <v>51</v>
      </c>
      <c r="G487" s="68" t="s">
        <v>51</v>
      </c>
      <c r="H487" s="68" t="s">
        <v>51</v>
      </c>
      <c r="I487" s="28"/>
    </row>
    <row r="488" spans="1:9" ht="31.5" customHeight="1" x14ac:dyDescent="0.25">
      <c r="A488" s="57" t="s">
        <v>879</v>
      </c>
      <c r="B488" s="28" t="s">
        <v>1385</v>
      </c>
      <c r="C488" s="68" t="s">
        <v>51</v>
      </c>
      <c r="D488" s="68" t="s">
        <v>51</v>
      </c>
      <c r="E488" s="68" t="s">
        <v>51</v>
      </c>
      <c r="F488" s="2" t="s">
        <v>1245</v>
      </c>
      <c r="G488" s="68" t="s">
        <v>51</v>
      </c>
      <c r="H488" s="68" t="s">
        <v>51</v>
      </c>
      <c r="I488" s="28"/>
    </row>
    <row r="489" spans="1:9" ht="47.25" customHeight="1" x14ac:dyDescent="0.25">
      <c r="A489" s="57" t="s">
        <v>880</v>
      </c>
      <c r="B489" s="28" t="s">
        <v>1386</v>
      </c>
      <c r="C489" s="21">
        <v>5</v>
      </c>
      <c r="D489" s="21">
        <v>5</v>
      </c>
      <c r="E489" s="21">
        <v>5</v>
      </c>
      <c r="F489" s="21">
        <v>5</v>
      </c>
      <c r="G489" s="21">
        <v>5</v>
      </c>
      <c r="H489" s="21">
        <v>5</v>
      </c>
      <c r="I489" s="28" t="s">
        <v>78</v>
      </c>
    </row>
    <row r="490" spans="1:9" ht="63" customHeight="1" x14ac:dyDescent="0.25">
      <c r="A490" s="57" t="s">
        <v>881</v>
      </c>
      <c r="B490" s="28" t="s">
        <v>1804</v>
      </c>
      <c r="C490" s="2" t="s">
        <v>1245</v>
      </c>
      <c r="D490" s="2" t="s">
        <v>1245</v>
      </c>
      <c r="E490" s="21">
        <v>7</v>
      </c>
      <c r="F490" s="2" t="s">
        <v>1245</v>
      </c>
      <c r="G490" s="3">
        <v>7</v>
      </c>
      <c r="H490" s="3">
        <v>7</v>
      </c>
      <c r="I490" s="28" t="s">
        <v>318</v>
      </c>
    </row>
    <row r="491" spans="1:9" ht="15.75" customHeight="1" x14ac:dyDescent="0.25">
      <c r="A491" s="57" t="s">
        <v>882</v>
      </c>
      <c r="B491" s="28" t="s">
        <v>13</v>
      </c>
      <c r="C491" s="2" t="s">
        <v>1245</v>
      </c>
      <c r="D491" s="68">
        <v>1E-3</v>
      </c>
      <c r="E491" s="22">
        <v>6</v>
      </c>
      <c r="F491" s="35">
        <v>0.01</v>
      </c>
      <c r="G491" s="21">
        <v>6</v>
      </c>
      <c r="H491" s="21">
        <v>6</v>
      </c>
      <c r="I491" s="30"/>
    </row>
    <row r="492" spans="1:9" ht="31.5" customHeight="1" x14ac:dyDescent="0.25">
      <c r="A492" s="57" t="s">
        <v>883</v>
      </c>
      <c r="B492" s="28" t="s">
        <v>1387</v>
      </c>
      <c r="C492" s="21">
        <v>1</v>
      </c>
      <c r="D492" s="22">
        <v>1</v>
      </c>
      <c r="E492" s="22">
        <v>1</v>
      </c>
      <c r="F492" s="67">
        <v>0.25</v>
      </c>
      <c r="G492" s="21">
        <v>1</v>
      </c>
      <c r="H492" s="21">
        <v>1</v>
      </c>
      <c r="I492" s="30"/>
    </row>
    <row r="493" spans="1:9" ht="31.5" customHeight="1" x14ac:dyDescent="0.25">
      <c r="A493" s="57" t="s">
        <v>884</v>
      </c>
      <c r="B493" s="28" t="s">
        <v>1388</v>
      </c>
      <c r="C493" s="2" t="s">
        <v>1245</v>
      </c>
      <c r="D493" s="29">
        <v>0.3</v>
      </c>
      <c r="E493" s="2" t="s">
        <v>1245</v>
      </c>
      <c r="F493" s="2" t="s">
        <v>1245</v>
      </c>
      <c r="G493" s="9">
        <v>0.3</v>
      </c>
      <c r="H493" s="9">
        <v>0.3</v>
      </c>
      <c r="I493" s="10"/>
    </row>
    <row r="494" spans="1:9" ht="15.75" customHeight="1" x14ac:dyDescent="0.25">
      <c r="A494" s="57" t="s">
        <v>885</v>
      </c>
      <c r="B494" s="28" t="s">
        <v>1389</v>
      </c>
      <c r="C494" s="68" t="s">
        <v>51</v>
      </c>
      <c r="D494" s="2" t="s">
        <v>1245</v>
      </c>
      <c r="E494" s="2" t="s">
        <v>1245</v>
      </c>
      <c r="F494" s="2" t="s">
        <v>1245</v>
      </c>
      <c r="G494" s="68" t="s">
        <v>51</v>
      </c>
      <c r="H494" s="2" t="s">
        <v>1245</v>
      </c>
      <c r="I494" s="5"/>
    </row>
    <row r="495" spans="1:9" ht="31.5" customHeight="1" x14ac:dyDescent="0.25">
      <c r="A495" s="57" t="s">
        <v>886</v>
      </c>
      <c r="B495" s="28" t="s">
        <v>181</v>
      </c>
      <c r="C495" s="2" t="s">
        <v>1245</v>
      </c>
      <c r="D495" s="2" t="s">
        <v>1245</v>
      </c>
      <c r="E495" s="67">
        <v>5.5</v>
      </c>
      <c r="F495" s="2" t="s">
        <v>1245</v>
      </c>
      <c r="G495" s="2">
        <v>5.5</v>
      </c>
      <c r="H495" s="2">
        <v>5.5</v>
      </c>
      <c r="I495" s="6" t="s">
        <v>68</v>
      </c>
    </row>
    <row r="496" spans="1:9" ht="78.75" customHeight="1" x14ac:dyDescent="0.25">
      <c r="A496" s="57" t="s">
        <v>887</v>
      </c>
      <c r="B496" s="28" t="s">
        <v>1830</v>
      </c>
      <c r="C496" s="21">
        <v>3</v>
      </c>
      <c r="D496" s="33">
        <v>3</v>
      </c>
      <c r="E496" s="21">
        <v>3</v>
      </c>
      <c r="F496" s="33">
        <v>3</v>
      </c>
      <c r="G496" s="33">
        <v>3</v>
      </c>
      <c r="H496" s="33">
        <v>3</v>
      </c>
      <c r="I496" s="11" t="s">
        <v>1864</v>
      </c>
    </row>
    <row r="497" spans="1:9" ht="15.75" customHeight="1" x14ac:dyDescent="0.25">
      <c r="A497" s="57" t="s">
        <v>888</v>
      </c>
      <c r="B497" s="28" t="s">
        <v>1390</v>
      </c>
      <c r="C497" s="2" t="s">
        <v>1245</v>
      </c>
      <c r="D497" s="2" t="s">
        <v>1245</v>
      </c>
      <c r="E497" s="23">
        <v>0.1</v>
      </c>
      <c r="F497" s="2" t="s">
        <v>1245</v>
      </c>
      <c r="G497" s="9">
        <v>0.1</v>
      </c>
      <c r="H497" s="9">
        <v>0.1</v>
      </c>
      <c r="I497" s="10"/>
    </row>
    <row r="498" spans="1:9" ht="15.75" customHeight="1" x14ac:dyDescent="0.25">
      <c r="A498" s="57" t="s">
        <v>889</v>
      </c>
      <c r="B498" s="28" t="s">
        <v>1805</v>
      </c>
      <c r="C498" s="21">
        <v>5</v>
      </c>
      <c r="D498" s="21">
        <v>5</v>
      </c>
      <c r="E498" s="21">
        <v>5</v>
      </c>
      <c r="F498" s="2" t="s">
        <v>1245</v>
      </c>
      <c r="G498" s="3">
        <v>5</v>
      </c>
      <c r="H498" s="3">
        <v>5</v>
      </c>
      <c r="I498" s="4"/>
    </row>
    <row r="499" spans="1:9" ht="15.75" customHeight="1" x14ac:dyDescent="0.25">
      <c r="A499" s="57" t="s">
        <v>890</v>
      </c>
      <c r="B499" s="28" t="s">
        <v>1806</v>
      </c>
      <c r="C499" s="21">
        <v>5</v>
      </c>
      <c r="D499" s="22">
        <v>5</v>
      </c>
      <c r="E499" s="22">
        <v>5</v>
      </c>
      <c r="F499" s="21">
        <v>3</v>
      </c>
      <c r="G499" s="21">
        <v>5</v>
      </c>
      <c r="H499" s="21">
        <v>5</v>
      </c>
      <c r="I499" s="28"/>
    </row>
    <row r="500" spans="1:9" ht="15.75" customHeight="1" x14ac:dyDescent="0.25">
      <c r="A500" s="57" t="s">
        <v>891</v>
      </c>
      <c r="B500" s="28" t="s">
        <v>1807</v>
      </c>
      <c r="C500" s="21">
        <v>2</v>
      </c>
      <c r="D500" s="21">
        <v>2</v>
      </c>
      <c r="E500" s="21">
        <v>2</v>
      </c>
      <c r="F500" s="2" t="s">
        <v>1245</v>
      </c>
      <c r="G500" s="3">
        <v>2</v>
      </c>
      <c r="H500" s="3">
        <v>2</v>
      </c>
      <c r="I500" s="4"/>
    </row>
    <row r="501" spans="1:9" ht="15.75" customHeight="1" x14ac:dyDescent="0.25">
      <c r="A501" s="57" t="s">
        <v>892</v>
      </c>
      <c r="B501" s="28" t="s">
        <v>1706</v>
      </c>
      <c r="C501" s="68" t="s">
        <v>51</v>
      </c>
      <c r="D501" s="2" t="s">
        <v>1245</v>
      </c>
      <c r="E501" s="68" t="s">
        <v>51</v>
      </c>
      <c r="F501" s="2" t="s">
        <v>1245</v>
      </c>
      <c r="G501" s="68" t="s">
        <v>51</v>
      </c>
      <c r="H501" s="68" t="s">
        <v>51</v>
      </c>
      <c r="I501" s="28"/>
    </row>
    <row r="502" spans="1:9" ht="31.5" customHeight="1" x14ac:dyDescent="0.25">
      <c r="A502" s="57" t="s">
        <v>893</v>
      </c>
      <c r="B502" s="28" t="s">
        <v>182</v>
      </c>
      <c r="C502" s="68" t="s">
        <v>51</v>
      </c>
      <c r="D502" s="68" t="s">
        <v>51</v>
      </c>
      <c r="E502" s="68" t="s">
        <v>51</v>
      </c>
      <c r="F502" s="68" t="s">
        <v>51</v>
      </c>
      <c r="G502" s="68" t="s">
        <v>51</v>
      </c>
      <c r="H502" s="68" t="s">
        <v>51</v>
      </c>
      <c r="I502" s="28" t="s">
        <v>366</v>
      </c>
    </row>
    <row r="503" spans="1:9" ht="15.75" customHeight="1" x14ac:dyDescent="0.25">
      <c r="A503" s="57" t="s">
        <v>894</v>
      </c>
      <c r="B503" s="38" t="s">
        <v>43</v>
      </c>
      <c r="C503" s="2" t="s">
        <v>1245</v>
      </c>
      <c r="D503" s="2" t="s">
        <v>1245</v>
      </c>
      <c r="E503" s="2" t="s">
        <v>1245</v>
      </c>
      <c r="F503" s="33">
        <v>1</v>
      </c>
      <c r="G503" s="2" t="s">
        <v>1245</v>
      </c>
      <c r="H503" s="2" t="s">
        <v>1245</v>
      </c>
      <c r="I503" s="25"/>
    </row>
    <row r="504" spans="1:9" ht="15.75" customHeight="1" x14ac:dyDescent="0.25">
      <c r="A504" s="57" t="s">
        <v>895</v>
      </c>
      <c r="B504" s="28" t="s">
        <v>1391</v>
      </c>
      <c r="C504" s="2" t="s">
        <v>1245</v>
      </c>
      <c r="D504" s="2" t="s">
        <v>1245</v>
      </c>
      <c r="E504" s="2" t="s">
        <v>1245</v>
      </c>
      <c r="F504" s="67">
        <v>43</v>
      </c>
      <c r="G504" s="2" t="s">
        <v>1245</v>
      </c>
      <c r="H504" s="2" t="s">
        <v>1245</v>
      </c>
      <c r="I504" s="5"/>
    </row>
    <row r="505" spans="1:9" ht="31.5" customHeight="1" x14ac:dyDescent="0.25">
      <c r="A505" s="57" t="s">
        <v>896</v>
      </c>
      <c r="B505" s="28" t="s">
        <v>1392</v>
      </c>
      <c r="C505" s="2" t="s">
        <v>1245</v>
      </c>
      <c r="D505" s="68" t="s">
        <v>51</v>
      </c>
      <c r="E505" s="68" t="s">
        <v>51</v>
      </c>
      <c r="F505" s="2" t="s">
        <v>1245</v>
      </c>
      <c r="G505" s="68" t="s">
        <v>51</v>
      </c>
      <c r="H505" s="68" t="s">
        <v>51</v>
      </c>
      <c r="I505" s="28"/>
    </row>
    <row r="506" spans="1:9" ht="63" customHeight="1" x14ac:dyDescent="0.25">
      <c r="A506" s="57" t="s">
        <v>897</v>
      </c>
      <c r="B506" s="28" t="s">
        <v>185</v>
      </c>
      <c r="C506" s="21">
        <v>5</v>
      </c>
      <c r="D506" s="21">
        <v>5</v>
      </c>
      <c r="E506" s="21">
        <v>5</v>
      </c>
      <c r="F506" s="21">
        <v>5</v>
      </c>
      <c r="G506" s="21">
        <v>5</v>
      </c>
      <c r="H506" s="21">
        <v>5</v>
      </c>
      <c r="I506" s="28" t="s">
        <v>398</v>
      </c>
    </row>
    <row r="507" spans="1:9" ht="15.75" customHeight="1" x14ac:dyDescent="0.25">
      <c r="A507" s="57" t="s">
        <v>898</v>
      </c>
      <c r="B507" s="28" t="s">
        <v>183</v>
      </c>
      <c r="C507" s="21">
        <v>2</v>
      </c>
      <c r="D507" s="22">
        <v>2</v>
      </c>
      <c r="E507" s="68">
        <v>10</v>
      </c>
      <c r="F507" s="21">
        <v>5</v>
      </c>
      <c r="G507" s="67">
        <v>10</v>
      </c>
      <c r="H507" s="67">
        <v>10</v>
      </c>
      <c r="I507" s="28"/>
    </row>
    <row r="508" spans="1:9" ht="31.5" customHeight="1" x14ac:dyDescent="0.25">
      <c r="A508" s="57" t="s">
        <v>899</v>
      </c>
      <c r="B508" s="28" t="s">
        <v>1707</v>
      </c>
      <c r="C508" s="33">
        <v>1</v>
      </c>
      <c r="D508" s="27">
        <v>2.5</v>
      </c>
      <c r="E508" s="67">
        <v>1.5</v>
      </c>
      <c r="F508" s="21">
        <v>1</v>
      </c>
      <c r="G508" s="67">
        <v>2.5</v>
      </c>
      <c r="H508" s="67">
        <v>2.5</v>
      </c>
      <c r="I508" s="28" t="s">
        <v>399</v>
      </c>
    </row>
    <row r="509" spans="1:9" ht="15.75" customHeight="1" x14ac:dyDescent="0.25">
      <c r="A509" s="57" t="s">
        <v>900</v>
      </c>
      <c r="B509" s="28" t="s">
        <v>186</v>
      </c>
      <c r="C509" s="67">
        <v>50</v>
      </c>
      <c r="D509" s="68">
        <v>50</v>
      </c>
      <c r="E509" s="68">
        <v>50</v>
      </c>
      <c r="F509" s="67">
        <v>30</v>
      </c>
      <c r="G509" s="67">
        <v>50</v>
      </c>
      <c r="H509" s="67">
        <v>50</v>
      </c>
      <c r="I509" s="28"/>
    </row>
    <row r="510" spans="1:9" ht="15.75" customHeight="1" x14ac:dyDescent="0.25">
      <c r="A510" s="57" t="s">
        <v>901</v>
      </c>
      <c r="B510" s="28" t="s">
        <v>187</v>
      </c>
      <c r="C510" s="67">
        <v>1.6</v>
      </c>
      <c r="D510" s="2" t="s">
        <v>1245</v>
      </c>
      <c r="E510" s="68" t="s">
        <v>1245</v>
      </c>
      <c r="F510" s="2" t="s">
        <v>1245</v>
      </c>
      <c r="G510" s="2">
        <v>1.6</v>
      </c>
      <c r="H510" s="2" t="s">
        <v>1245</v>
      </c>
      <c r="I510" s="5"/>
    </row>
    <row r="511" spans="1:9" ht="15.75" customHeight="1" x14ac:dyDescent="0.25">
      <c r="A511" s="57" t="s">
        <v>902</v>
      </c>
      <c r="B511" s="28" t="s">
        <v>24</v>
      </c>
      <c r="C511" s="21">
        <v>5</v>
      </c>
      <c r="D511" s="21">
        <v>5</v>
      </c>
      <c r="E511" s="22">
        <v>5</v>
      </c>
      <c r="F511" s="22">
        <v>5</v>
      </c>
      <c r="G511" s="22">
        <v>5</v>
      </c>
      <c r="H511" s="22">
        <v>5</v>
      </c>
      <c r="I511" s="40"/>
    </row>
    <row r="512" spans="1:9" ht="15.75" customHeight="1" x14ac:dyDescent="0.25">
      <c r="A512" s="57" t="s">
        <v>903</v>
      </c>
      <c r="B512" s="28" t="s">
        <v>188</v>
      </c>
      <c r="C512" s="68" t="s">
        <v>51</v>
      </c>
      <c r="D512" s="68" t="s">
        <v>51</v>
      </c>
      <c r="E512" s="68" t="s">
        <v>51</v>
      </c>
      <c r="F512" s="68" t="s">
        <v>51</v>
      </c>
      <c r="G512" s="68" t="s">
        <v>51</v>
      </c>
      <c r="H512" s="68" t="s">
        <v>51</v>
      </c>
      <c r="I512" s="5" t="s">
        <v>400</v>
      </c>
    </row>
    <row r="513" spans="1:9" ht="15.75" customHeight="1" x14ac:dyDescent="0.25">
      <c r="A513" s="57" t="s">
        <v>904</v>
      </c>
      <c r="B513" s="28" t="s">
        <v>1393</v>
      </c>
      <c r="C513" s="33">
        <v>1</v>
      </c>
      <c r="D513" s="2" t="s">
        <v>1245</v>
      </c>
      <c r="E513" s="21">
        <v>2</v>
      </c>
      <c r="F513" s="2" t="s">
        <v>1245</v>
      </c>
      <c r="G513" s="3">
        <v>2</v>
      </c>
      <c r="H513" s="3">
        <v>2</v>
      </c>
      <c r="I513" s="6" t="s">
        <v>341</v>
      </c>
    </row>
    <row r="514" spans="1:9" ht="31.5" customHeight="1" x14ac:dyDescent="0.25">
      <c r="A514" s="57" t="s">
        <v>905</v>
      </c>
      <c r="B514" s="28" t="s">
        <v>1708</v>
      </c>
      <c r="C514" s="67">
        <v>10</v>
      </c>
      <c r="D514" s="68">
        <v>10</v>
      </c>
      <c r="E514" s="68">
        <v>10</v>
      </c>
      <c r="F514" s="21">
        <v>1</v>
      </c>
      <c r="G514" s="67">
        <v>10</v>
      </c>
      <c r="H514" s="67">
        <v>10</v>
      </c>
      <c r="I514" s="28" t="s">
        <v>342</v>
      </c>
    </row>
    <row r="515" spans="1:9" ht="15.75" customHeight="1" x14ac:dyDescent="0.25">
      <c r="A515" s="57" t="s">
        <v>906</v>
      </c>
      <c r="B515" s="28" t="s">
        <v>1709</v>
      </c>
      <c r="C515" s="68" t="s">
        <v>51</v>
      </c>
      <c r="D515" s="68" t="s">
        <v>51</v>
      </c>
      <c r="E515" s="68" t="s">
        <v>51</v>
      </c>
      <c r="F515" s="68" t="s">
        <v>51</v>
      </c>
      <c r="G515" s="68" t="s">
        <v>51</v>
      </c>
      <c r="H515" s="68" t="s">
        <v>51</v>
      </c>
      <c r="I515" s="28"/>
    </row>
    <row r="516" spans="1:9" ht="47.25" customHeight="1" x14ac:dyDescent="0.25">
      <c r="A516" s="57" t="s">
        <v>907</v>
      </c>
      <c r="B516" s="28" t="s">
        <v>1764</v>
      </c>
      <c r="C516" s="67">
        <v>10</v>
      </c>
      <c r="D516" s="67">
        <v>10</v>
      </c>
      <c r="E516" s="67">
        <v>10</v>
      </c>
      <c r="F516" s="23">
        <v>0.5</v>
      </c>
      <c r="G516" s="67">
        <v>10</v>
      </c>
      <c r="H516" s="67">
        <v>10</v>
      </c>
      <c r="I516" s="28" t="s">
        <v>79</v>
      </c>
    </row>
    <row r="517" spans="1:9" ht="15.75" customHeight="1" x14ac:dyDescent="0.25">
      <c r="A517" s="57" t="s">
        <v>908</v>
      </c>
      <c r="B517" s="28" t="s">
        <v>10</v>
      </c>
      <c r="C517" s="2">
        <v>2.9</v>
      </c>
      <c r="D517" s="67">
        <v>10</v>
      </c>
      <c r="E517" s="67">
        <v>10</v>
      </c>
      <c r="F517" s="2">
        <v>2.9</v>
      </c>
      <c r="G517" s="2">
        <v>10</v>
      </c>
      <c r="H517" s="2">
        <v>10</v>
      </c>
      <c r="I517" s="5"/>
    </row>
    <row r="518" spans="1:9" ht="15.75" customHeight="1" x14ac:dyDescent="0.25">
      <c r="A518" s="57" t="s">
        <v>909</v>
      </c>
      <c r="B518" s="28" t="s">
        <v>1615</v>
      </c>
      <c r="C518" s="68" t="s">
        <v>51</v>
      </c>
      <c r="D518" s="68" t="s">
        <v>51</v>
      </c>
      <c r="E518" s="68" t="s">
        <v>51</v>
      </c>
      <c r="F518" s="68" t="s">
        <v>51</v>
      </c>
      <c r="G518" s="68" t="s">
        <v>51</v>
      </c>
      <c r="H518" s="68" t="s">
        <v>51</v>
      </c>
      <c r="I518" s="28"/>
    </row>
    <row r="519" spans="1:9" ht="15.75" customHeight="1" x14ac:dyDescent="0.25">
      <c r="A519" s="57" t="s">
        <v>910</v>
      </c>
      <c r="B519" s="28" t="s">
        <v>1852</v>
      </c>
      <c r="C519" s="21">
        <v>5</v>
      </c>
      <c r="D519" s="21">
        <v>5</v>
      </c>
      <c r="E519" s="67">
        <v>12</v>
      </c>
      <c r="F519" s="2" t="s">
        <v>1245</v>
      </c>
      <c r="G519" s="2">
        <v>12</v>
      </c>
      <c r="H519" s="2">
        <v>12</v>
      </c>
      <c r="I519" s="5"/>
    </row>
    <row r="520" spans="1:9" ht="15.75" customHeight="1" x14ac:dyDescent="0.25">
      <c r="A520" s="57" t="s">
        <v>911</v>
      </c>
      <c r="B520" s="28" t="s">
        <v>1853</v>
      </c>
      <c r="C520" s="21">
        <v>6</v>
      </c>
      <c r="D520" s="21">
        <v>6</v>
      </c>
      <c r="E520" s="21">
        <v>6</v>
      </c>
      <c r="F520" s="2" t="s">
        <v>1245</v>
      </c>
      <c r="G520" s="3">
        <v>6</v>
      </c>
      <c r="H520" s="3">
        <v>6</v>
      </c>
      <c r="I520" s="4"/>
    </row>
    <row r="521" spans="1:9" ht="15.75" customHeight="1" x14ac:dyDescent="0.25">
      <c r="A521" s="57" t="s">
        <v>912</v>
      </c>
      <c r="B521" s="28" t="s">
        <v>11</v>
      </c>
      <c r="C521" s="68" t="s">
        <v>51</v>
      </c>
      <c r="D521" s="68" t="s">
        <v>51</v>
      </c>
      <c r="E521" s="68" t="s">
        <v>51</v>
      </c>
      <c r="F521" s="2" t="s">
        <v>1245</v>
      </c>
      <c r="G521" s="68" t="s">
        <v>51</v>
      </c>
      <c r="H521" s="68" t="s">
        <v>51</v>
      </c>
      <c r="I521" s="28"/>
    </row>
    <row r="522" spans="1:9" ht="15.75" customHeight="1" x14ac:dyDescent="0.25">
      <c r="A522" s="57" t="s">
        <v>913</v>
      </c>
      <c r="B522" s="28" t="s">
        <v>6</v>
      </c>
      <c r="C522" s="7">
        <v>0.06</v>
      </c>
      <c r="D522" s="68">
        <v>1E-3</v>
      </c>
      <c r="E522" s="29">
        <v>0.1</v>
      </c>
      <c r="F522" s="2" t="s">
        <v>1245</v>
      </c>
      <c r="G522" s="9">
        <v>0.1</v>
      </c>
      <c r="H522" s="9">
        <v>0.1</v>
      </c>
      <c r="I522" s="10"/>
    </row>
    <row r="523" spans="1:9" ht="15.75" customHeight="1" x14ac:dyDescent="0.25">
      <c r="A523" s="57" t="s">
        <v>914</v>
      </c>
      <c r="B523" s="28" t="s">
        <v>39</v>
      </c>
      <c r="C523" s="33">
        <v>1</v>
      </c>
      <c r="D523" s="21">
        <v>1</v>
      </c>
      <c r="E523" s="21">
        <v>1</v>
      </c>
      <c r="F523" s="2" t="s">
        <v>1245</v>
      </c>
      <c r="G523" s="3">
        <v>1</v>
      </c>
      <c r="H523" s="3">
        <v>1</v>
      </c>
      <c r="I523" s="4"/>
    </row>
    <row r="524" spans="1:9" ht="15.75" customHeight="1" x14ac:dyDescent="0.25">
      <c r="A524" s="57" t="s">
        <v>915</v>
      </c>
      <c r="B524" s="28" t="s">
        <v>18</v>
      </c>
      <c r="C524" s="21">
        <v>6</v>
      </c>
      <c r="D524" s="2" t="s">
        <v>1245</v>
      </c>
      <c r="E524" s="21">
        <v>6</v>
      </c>
      <c r="F524" s="2" t="s">
        <v>1245</v>
      </c>
      <c r="G524" s="3">
        <v>6</v>
      </c>
      <c r="H524" s="3">
        <v>6</v>
      </c>
      <c r="I524" s="4"/>
    </row>
    <row r="525" spans="1:9" ht="47.25" customHeight="1" x14ac:dyDescent="0.25">
      <c r="A525" s="57" t="s">
        <v>916</v>
      </c>
      <c r="B525" s="28" t="s">
        <v>1394</v>
      </c>
      <c r="C525" s="2" t="s">
        <v>1245</v>
      </c>
      <c r="D525" s="23">
        <v>0.3</v>
      </c>
      <c r="E525" s="2" t="s">
        <v>1245</v>
      </c>
      <c r="F525" s="2" t="s">
        <v>1245</v>
      </c>
      <c r="G525" s="9">
        <v>0.3</v>
      </c>
      <c r="H525" s="9">
        <v>0.3</v>
      </c>
      <c r="I525" s="28" t="s">
        <v>318</v>
      </c>
    </row>
    <row r="526" spans="1:9" ht="78.75" customHeight="1" x14ac:dyDescent="0.25">
      <c r="A526" s="57" t="s">
        <v>917</v>
      </c>
      <c r="B526" s="28" t="s">
        <v>1395</v>
      </c>
      <c r="C526" s="21">
        <v>6</v>
      </c>
      <c r="D526" s="21">
        <v>1</v>
      </c>
      <c r="E526" s="21">
        <v>3</v>
      </c>
      <c r="F526" s="23">
        <v>0.6</v>
      </c>
      <c r="G526" s="21">
        <v>6</v>
      </c>
      <c r="H526" s="21">
        <v>3</v>
      </c>
      <c r="I526" s="28" t="s">
        <v>318</v>
      </c>
    </row>
    <row r="527" spans="1:9" ht="15.75" customHeight="1" x14ac:dyDescent="0.25">
      <c r="A527" s="57" t="s">
        <v>918</v>
      </c>
      <c r="B527" s="28" t="s">
        <v>1710</v>
      </c>
      <c r="C527" s="68" t="s">
        <v>51</v>
      </c>
      <c r="D527" s="2" t="s">
        <v>1245</v>
      </c>
      <c r="E527" s="2" t="s">
        <v>1245</v>
      </c>
      <c r="F527" s="2" t="s">
        <v>1245</v>
      </c>
      <c r="G527" s="68" t="s">
        <v>51</v>
      </c>
      <c r="H527" s="2" t="s">
        <v>1245</v>
      </c>
      <c r="I527" s="5"/>
    </row>
    <row r="528" spans="1:9" ht="15.75" customHeight="1" x14ac:dyDescent="0.25">
      <c r="A528" s="57" t="s">
        <v>919</v>
      </c>
      <c r="B528" s="28" t="s">
        <v>261</v>
      </c>
      <c r="C528" s="23">
        <v>0.1</v>
      </c>
      <c r="D528" s="29">
        <v>0.1</v>
      </c>
      <c r="E528" s="29">
        <v>0.1</v>
      </c>
      <c r="F528" s="2" t="s">
        <v>1245</v>
      </c>
      <c r="G528" s="9">
        <v>0.1</v>
      </c>
      <c r="H528" s="9">
        <v>0.1</v>
      </c>
      <c r="I528" s="10"/>
    </row>
    <row r="529" spans="1:9" ht="15.75" customHeight="1" x14ac:dyDescent="0.25">
      <c r="A529" s="57" t="s">
        <v>920</v>
      </c>
      <c r="B529" s="28" t="s">
        <v>1396</v>
      </c>
      <c r="C529" s="2" t="s">
        <v>1245</v>
      </c>
      <c r="D529" s="68">
        <v>2.5000000000000001E-2</v>
      </c>
      <c r="E529" s="2" t="s">
        <v>1245</v>
      </c>
      <c r="F529" s="2" t="s">
        <v>1245</v>
      </c>
      <c r="G529" s="2">
        <v>2.5000000000000001E-2</v>
      </c>
      <c r="H529" s="2">
        <v>2.5000000000000001E-2</v>
      </c>
      <c r="I529" s="5"/>
    </row>
    <row r="530" spans="1:9" ht="31.5" customHeight="1" x14ac:dyDescent="0.25">
      <c r="A530" s="57" t="s">
        <v>921</v>
      </c>
      <c r="B530" s="28" t="s">
        <v>1616</v>
      </c>
      <c r="C530" s="21">
        <v>3</v>
      </c>
      <c r="D530" s="2" t="s">
        <v>1245</v>
      </c>
      <c r="E530" s="2" t="s">
        <v>1245</v>
      </c>
      <c r="F530" s="21">
        <v>3</v>
      </c>
      <c r="G530" s="21">
        <v>3</v>
      </c>
      <c r="H530" s="2" t="s">
        <v>1245</v>
      </c>
      <c r="I530" s="5" t="s">
        <v>1522</v>
      </c>
    </row>
    <row r="531" spans="1:9" ht="31.5" customHeight="1" x14ac:dyDescent="0.25">
      <c r="A531" s="57" t="s">
        <v>922</v>
      </c>
      <c r="B531" s="28" t="s">
        <v>1617</v>
      </c>
      <c r="C531" s="2" t="s">
        <v>1245</v>
      </c>
      <c r="D531" s="2" t="s">
        <v>1245</v>
      </c>
      <c r="E531" s="2" t="s">
        <v>1245</v>
      </c>
      <c r="F531" s="21">
        <v>3</v>
      </c>
      <c r="G531" s="2" t="s">
        <v>1245</v>
      </c>
      <c r="H531" s="2" t="s">
        <v>1245</v>
      </c>
      <c r="I531" s="5" t="s">
        <v>343</v>
      </c>
    </row>
    <row r="532" spans="1:9" ht="15.75" customHeight="1" x14ac:dyDescent="0.25">
      <c r="A532" s="57" t="s">
        <v>923</v>
      </c>
      <c r="B532" s="28" t="s">
        <v>1618</v>
      </c>
      <c r="C532" s="2" t="s">
        <v>1245</v>
      </c>
      <c r="D532" s="2" t="s">
        <v>1245</v>
      </c>
      <c r="E532" s="2" t="s">
        <v>1245</v>
      </c>
      <c r="F532" s="21">
        <v>2</v>
      </c>
      <c r="G532" s="2" t="s">
        <v>1245</v>
      </c>
      <c r="H532" s="2" t="s">
        <v>1245</v>
      </c>
      <c r="I532" s="28" t="s">
        <v>324</v>
      </c>
    </row>
    <row r="533" spans="1:9" ht="47.25" customHeight="1" x14ac:dyDescent="0.25">
      <c r="A533" s="57" t="s">
        <v>924</v>
      </c>
      <c r="B533" s="28" t="s">
        <v>1397</v>
      </c>
      <c r="C533" s="23">
        <v>0.6</v>
      </c>
      <c r="D533" s="29">
        <v>0.3</v>
      </c>
      <c r="E533" s="29">
        <v>0.3</v>
      </c>
      <c r="F533" s="2" t="s">
        <v>1245</v>
      </c>
      <c r="G533" s="9">
        <v>0.6</v>
      </c>
      <c r="H533" s="9">
        <v>0.3</v>
      </c>
      <c r="I533" s="10"/>
    </row>
    <row r="534" spans="1:9" ht="31.5" customHeight="1" x14ac:dyDescent="0.25">
      <c r="A534" s="57" t="s">
        <v>925</v>
      </c>
      <c r="B534" s="28" t="s">
        <v>1398</v>
      </c>
      <c r="C534" s="23">
        <v>0.2</v>
      </c>
      <c r="D534" s="29">
        <v>0.3</v>
      </c>
      <c r="E534" s="68">
        <v>0.25</v>
      </c>
      <c r="F534" s="67">
        <v>0.25</v>
      </c>
      <c r="G534" s="23">
        <v>0.3</v>
      </c>
      <c r="H534" s="23">
        <v>0.3</v>
      </c>
      <c r="I534" s="32"/>
    </row>
    <row r="535" spans="1:9" ht="31.5" customHeight="1" x14ac:dyDescent="0.25">
      <c r="A535" s="57" t="s">
        <v>926</v>
      </c>
      <c r="B535" s="28" t="s">
        <v>1399</v>
      </c>
      <c r="C535" s="2" t="s">
        <v>1245</v>
      </c>
      <c r="D535" s="23">
        <v>0.5</v>
      </c>
      <c r="E535" s="23">
        <v>0.5</v>
      </c>
      <c r="F535" s="23">
        <v>0.5</v>
      </c>
      <c r="G535" s="23">
        <v>0.5</v>
      </c>
      <c r="H535" s="23">
        <v>0.5</v>
      </c>
      <c r="I535" s="32"/>
    </row>
    <row r="536" spans="1:9" ht="31.5" customHeight="1" x14ac:dyDescent="0.25">
      <c r="A536" s="57" t="s">
        <v>927</v>
      </c>
      <c r="B536" s="28" t="s">
        <v>1400</v>
      </c>
      <c r="C536" s="2" t="s">
        <v>1245</v>
      </c>
      <c r="D536" s="68">
        <v>0.25</v>
      </c>
      <c r="E536" s="2" t="s">
        <v>1245</v>
      </c>
      <c r="F536" s="2" t="s">
        <v>1245</v>
      </c>
      <c r="G536" s="2">
        <v>0.25</v>
      </c>
      <c r="H536" s="2">
        <v>0.25</v>
      </c>
      <c r="I536" s="5"/>
    </row>
    <row r="537" spans="1:9" ht="31.5" customHeight="1" x14ac:dyDescent="0.25">
      <c r="A537" s="57" t="s">
        <v>928</v>
      </c>
      <c r="B537" s="28" t="s">
        <v>1765</v>
      </c>
      <c r="C537" s="2" t="s">
        <v>1245</v>
      </c>
      <c r="D537" s="67">
        <v>0.75</v>
      </c>
      <c r="E537" s="2" t="s">
        <v>1245</v>
      </c>
      <c r="F537" s="2" t="s">
        <v>1245</v>
      </c>
      <c r="G537" s="2">
        <v>0.75</v>
      </c>
      <c r="H537" s="2">
        <v>0.75</v>
      </c>
      <c r="I537" s="5"/>
    </row>
    <row r="538" spans="1:9" ht="31.5" customHeight="1" x14ac:dyDescent="0.25">
      <c r="A538" s="57" t="s">
        <v>929</v>
      </c>
      <c r="B538" s="28" t="s">
        <v>1766</v>
      </c>
      <c r="C538" s="2" t="s">
        <v>1245</v>
      </c>
      <c r="D538" s="29">
        <v>0.5</v>
      </c>
      <c r="E538" s="34">
        <v>0.05</v>
      </c>
      <c r="F538" s="2" t="s">
        <v>1245</v>
      </c>
      <c r="G538" s="9">
        <v>0.5</v>
      </c>
      <c r="H538" s="9">
        <v>0.5</v>
      </c>
      <c r="I538" s="10"/>
    </row>
    <row r="539" spans="1:9" ht="15.75" customHeight="1" x14ac:dyDescent="0.25">
      <c r="A539" s="57" t="s">
        <v>930</v>
      </c>
      <c r="B539" s="28" t="s">
        <v>30</v>
      </c>
      <c r="C539" s="21">
        <v>2</v>
      </c>
      <c r="D539" s="21">
        <v>2</v>
      </c>
      <c r="E539" s="21">
        <v>2</v>
      </c>
      <c r="F539" s="21">
        <v>2</v>
      </c>
      <c r="G539" s="21">
        <v>2</v>
      </c>
      <c r="H539" s="21">
        <v>2</v>
      </c>
      <c r="I539" s="30"/>
    </row>
    <row r="540" spans="1:9" ht="15.75" customHeight="1" x14ac:dyDescent="0.25">
      <c r="A540" s="57" t="s">
        <v>931</v>
      </c>
      <c r="B540" s="28" t="s">
        <v>1401</v>
      </c>
      <c r="C540" s="21">
        <v>1</v>
      </c>
      <c r="D540" s="2" t="s">
        <v>1245</v>
      </c>
      <c r="E540" s="2" t="s">
        <v>1245</v>
      </c>
      <c r="F540" s="2" t="s">
        <v>1245</v>
      </c>
      <c r="G540" s="3">
        <v>1</v>
      </c>
      <c r="H540" s="2" t="s">
        <v>1245</v>
      </c>
      <c r="I540" s="5"/>
    </row>
    <row r="541" spans="1:9" ht="15.75" customHeight="1" x14ac:dyDescent="0.25">
      <c r="A541" s="57" t="s">
        <v>932</v>
      </c>
      <c r="B541" s="38" t="s">
        <v>1402</v>
      </c>
      <c r="C541" s="2" t="s">
        <v>1245</v>
      </c>
      <c r="D541" s="2" t="s">
        <v>1245</v>
      </c>
      <c r="E541" s="21">
        <v>1</v>
      </c>
      <c r="F541" s="2" t="s">
        <v>1245</v>
      </c>
      <c r="G541" s="3">
        <v>1</v>
      </c>
      <c r="H541" s="3">
        <v>1</v>
      </c>
      <c r="I541" s="4"/>
    </row>
    <row r="542" spans="1:9" ht="15.75" customHeight="1" x14ac:dyDescent="0.25">
      <c r="A542" s="57" t="s">
        <v>933</v>
      </c>
      <c r="B542" s="28" t="s">
        <v>1619</v>
      </c>
      <c r="C542" s="2" t="s">
        <v>1245</v>
      </c>
      <c r="D542" s="68">
        <v>0.13</v>
      </c>
      <c r="E542" s="68">
        <v>0.13</v>
      </c>
      <c r="F542" s="2" t="s">
        <v>1245</v>
      </c>
      <c r="G542" s="2">
        <v>0.13</v>
      </c>
      <c r="H542" s="2">
        <v>0.13</v>
      </c>
      <c r="I542" s="5"/>
    </row>
    <row r="543" spans="1:9" ht="15.75" customHeight="1" x14ac:dyDescent="0.25">
      <c r="A543" s="57" t="s">
        <v>934</v>
      </c>
      <c r="B543" s="38" t="s">
        <v>1854</v>
      </c>
      <c r="C543" s="2" t="s">
        <v>1245</v>
      </c>
      <c r="D543" s="2" t="s">
        <v>1245</v>
      </c>
      <c r="E543" s="67">
        <v>20</v>
      </c>
      <c r="F543" s="2" t="s">
        <v>1245</v>
      </c>
      <c r="G543" s="2">
        <v>20</v>
      </c>
      <c r="H543" s="2">
        <v>20</v>
      </c>
      <c r="I543" s="25"/>
    </row>
    <row r="544" spans="1:9" ht="15.75" customHeight="1" x14ac:dyDescent="0.25">
      <c r="A544" s="57" t="s">
        <v>935</v>
      </c>
      <c r="B544" s="38" t="s">
        <v>267</v>
      </c>
      <c r="C544" s="2" t="s">
        <v>1245</v>
      </c>
      <c r="D544" s="2" t="s">
        <v>1245</v>
      </c>
      <c r="E544" s="21">
        <v>1</v>
      </c>
      <c r="F544" s="2" t="s">
        <v>1245</v>
      </c>
      <c r="G544" s="3">
        <v>1</v>
      </c>
      <c r="H544" s="3">
        <v>1</v>
      </c>
      <c r="I544" s="4"/>
    </row>
    <row r="545" spans="1:9" ht="31.5" customHeight="1" x14ac:dyDescent="0.25">
      <c r="A545" s="57" t="s">
        <v>936</v>
      </c>
      <c r="B545" s="28" t="s">
        <v>1403</v>
      </c>
      <c r="C545" s="68" t="s">
        <v>51</v>
      </c>
      <c r="D545" s="68" t="s">
        <v>51</v>
      </c>
      <c r="E545" s="68" t="s">
        <v>51</v>
      </c>
      <c r="F545" s="68" t="s">
        <v>51</v>
      </c>
      <c r="G545" s="68" t="s">
        <v>51</v>
      </c>
      <c r="H545" s="68" t="s">
        <v>51</v>
      </c>
      <c r="I545" s="28"/>
    </row>
    <row r="546" spans="1:9" ht="15.75" customHeight="1" x14ac:dyDescent="0.25">
      <c r="A546" s="57" t="s">
        <v>937</v>
      </c>
      <c r="B546" s="28" t="s">
        <v>1404</v>
      </c>
      <c r="C546" s="21">
        <v>3</v>
      </c>
      <c r="D546" s="2" t="s">
        <v>1245</v>
      </c>
      <c r="E546" s="2" t="s">
        <v>1245</v>
      </c>
      <c r="F546" s="2" t="s">
        <v>1245</v>
      </c>
      <c r="G546" s="3">
        <v>3</v>
      </c>
      <c r="H546" s="2" t="s">
        <v>1245</v>
      </c>
      <c r="I546" s="5"/>
    </row>
    <row r="547" spans="1:9" ht="47.25" customHeight="1" x14ac:dyDescent="0.25">
      <c r="A547" s="57" t="s">
        <v>938</v>
      </c>
      <c r="B547" s="28" t="s">
        <v>1876</v>
      </c>
      <c r="C547" s="21">
        <v>2</v>
      </c>
      <c r="D547" s="21">
        <v>2</v>
      </c>
      <c r="E547" s="21">
        <v>2</v>
      </c>
      <c r="F547" s="21">
        <v>2</v>
      </c>
      <c r="G547" s="21">
        <v>2</v>
      </c>
      <c r="H547" s="21">
        <v>2</v>
      </c>
      <c r="I547" s="30"/>
    </row>
    <row r="548" spans="1:9" ht="15.75" customHeight="1" x14ac:dyDescent="0.25">
      <c r="A548" s="57" t="s">
        <v>939</v>
      </c>
      <c r="B548" s="28" t="s">
        <v>1405</v>
      </c>
      <c r="C548" s="2" t="s">
        <v>1245</v>
      </c>
      <c r="D548" s="67">
        <v>45</v>
      </c>
      <c r="E548" s="35">
        <v>0.03</v>
      </c>
      <c r="F548" s="2" t="s">
        <v>1245</v>
      </c>
      <c r="G548" s="2">
        <v>45</v>
      </c>
      <c r="H548" s="2">
        <v>45</v>
      </c>
      <c r="I548" s="5"/>
    </row>
    <row r="549" spans="1:9" ht="31.5" customHeight="1" x14ac:dyDescent="0.25">
      <c r="A549" s="57" t="s">
        <v>940</v>
      </c>
      <c r="B549" s="28" t="s">
        <v>1406</v>
      </c>
      <c r="C549" s="2" t="s">
        <v>1245</v>
      </c>
      <c r="D549" s="2" t="s">
        <v>1245</v>
      </c>
      <c r="E549" s="29">
        <v>0.4</v>
      </c>
      <c r="F549" s="2" t="s">
        <v>1245</v>
      </c>
      <c r="G549" s="9">
        <v>0.4</v>
      </c>
      <c r="H549" s="9">
        <v>0.4</v>
      </c>
      <c r="I549" s="10"/>
    </row>
    <row r="550" spans="1:9" ht="15.75" customHeight="1" x14ac:dyDescent="0.25">
      <c r="A550" s="57" t="s">
        <v>941</v>
      </c>
      <c r="B550" s="28" t="s">
        <v>1544</v>
      </c>
      <c r="C550" s="21">
        <v>5</v>
      </c>
      <c r="D550" s="22">
        <v>5</v>
      </c>
      <c r="E550" s="22">
        <v>5</v>
      </c>
      <c r="F550" s="21">
        <v>5</v>
      </c>
      <c r="G550" s="21">
        <v>5</v>
      </c>
      <c r="H550" s="21">
        <v>5</v>
      </c>
      <c r="I550" s="30"/>
    </row>
    <row r="551" spans="1:9" ht="15.75" customHeight="1" x14ac:dyDescent="0.25">
      <c r="A551" s="57" t="s">
        <v>942</v>
      </c>
      <c r="B551" s="28" t="s">
        <v>1808</v>
      </c>
      <c r="C551" s="33">
        <v>1</v>
      </c>
      <c r="D551" s="21">
        <v>1</v>
      </c>
      <c r="E551" s="21">
        <v>1</v>
      </c>
      <c r="F551" s="2" t="s">
        <v>1245</v>
      </c>
      <c r="G551" s="3">
        <v>1</v>
      </c>
      <c r="H551" s="3">
        <v>1</v>
      </c>
      <c r="I551" s="4"/>
    </row>
    <row r="552" spans="1:9" ht="15.75" customHeight="1" x14ac:dyDescent="0.25">
      <c r="A552" s="57" t="s">
        <v>943</v>
      </c>
      <c r="B552" s="28" t="s">
        <v>1407</v>
      </c>
      <c r="C552" s="67">
        <v>20</v>
      </c>
      <c r="D552" s="68">
        <v>20</v>
      </c>
      <c r="E552" s="68">
        <v>20</v>
      </c>
      <c r="F552" s="67">
        <v>10</v>
      </c>
      <c r="G552" s="67">
        <v>20</v>
      </c>
      <c r="H552" s="67">
        <v>20</v>
      </c>
      <c r="I552" s="28"/>
    </row>
    <row r="553" spans="1:9" ht="15.75" customHeight="1" x14ac:dyDescent="0.25">
      <c r="A553" s="57" t="s">
        <v>944</v>
      </c>
      <c r="B553" s="28" t="s">
        <v>31</v>
      </c>
      <c r="C553" s="67">
        <v>1.5</v>
      </c>
      <c r="D553" s="67">
        <v>1.5</v>
      </c>
      <c r="E553" s="21">
        <v>3</v>
      </c>
      <c r="F553" s="2" t="s">
        <v>1245</v>
      </c>
      <c r="G553" s="3">
        <v>3</v>
      </c>
      <c r="H553" s="3">
        <v>3</v>
      </c>
      <c r="I553" s="4"/>
    </row>
    <row r="554" spans="1:9" ht="15.75" customHeight="1" x14ac:dyDescent="0.25">
      <c r="A554" s="57" t="s">
        <v>945</v>
      </c>
      <c r="B554" s="28" t="s">
        <v>189</v>
      </c>
      <c r="C554" s="23">
        <v>0.1</v>
      </c>
      <c r="D554" s="21">
        <v>5</v>
      </c>
      <c r="E554" s="21">
        <v>5</v>
      </c>
      <c r="F554" s="67">
        <v>55</v>
      </c>
      <c r="G554" s="21">
        <v>5</v>
      </c>
      <c r="H554" s="21">
        <v>5</v>
      </c>
      <c r="I554" s="31" t="s">
        <v>344</v>
      </c>
    </row>
    <row r="555" spans="1:9" ht="15.75" customHeight="1" x14ac:dyDescent="0.25">
      <c r="A555" s="57" t="s">
        <v>946</v>
      </c>
      <c r="B555" s="28" t="s">
        <v>1767</v>
      </c>
      <c r="C555" s="2" t="s">
        <v>1245</v>
      </c>
      <c r="D555" s="67">
        <v>0.25</v>
      </c>
      <c r="E555" s="2" t="s">
        <v>1245</v>
      </c>
      <c r="F555" s="2" t="s">
        <v>1245</v>
      </c>
      <c r="G555" s="2">
        <v>0.25</v>
      </c>
      <c r="H555" s="2">
        <v>0.25</v>
      </c>
      <c r="I555" s="5"/>
    </row>
    <row r="556" spans="1:9" ht="15.75" customHeight="1" x14ac:dyDescent="0.25">
      <c r="A556" s="57" t="s">
        <v>947</v>
      </c>
      <c r="B556" s="28" t="s">
        <v>1768</v>
      </c>
      <c r="C556" s="21">
        <v>3</v>
      </c>
      <c r="D556" s="22">
        <v>3</v>
      </c>
      <c r="E556" s="68">
        <v>10</v>
      </c>
      <c r="F556" s="21">
        <v>5</v>
      </c>
      <c r="G556" s="67">
        <v>10</v>
      </c>
      <c r="H556" s="67">
        <v>10</v>
      </c>
      <c r="I556" s="28"/>
    </row>
    <row r="557" spans="1:9" ht="15.75" customHeight="1" x14ac:dyDescent="0.25">
      <c r="A557" s="57" t="s">
        <v>948</v>
      </c>
      <c r="B557" s="28" t="s">
        <v>1620</v>
      </c>
      <c r="C557" s="67">
        <v>1.8</v>
      </c>
      <c r="D557" s="67">
        <v>1.8</v>
      </c>
      <c r="E557" s="67">
        <v>1.8</v>
      </c>
      <c r="F557" s="67">
        <v>1.8</v>
      </c>
      <c r="G557" s="67">
        <v>1.8</v>
      </c>
      <c r="H557" s="67">
        <v>1.8</v>
      </c>
      <c r="I557" s="28"/>
    </row>
    <row r="558" spans="1:9" ht="15.75" customHeight="1" x14ac:dyDescent="0.25">
      <c r="A558" s="57" t="s">
        <v>949</v>
      </c>
      <c r="B558" s="28" t="s">
        <v>32</v>
      </c>
      <c r="C558" s="35">
        <v>0.08</v>
      </c>
      <c r="D558" s="35">
        <v>0.04</v>
      </c>
      <c r="E558" s="35">
        <v>0.08</v>
      </c>
      <c r="F558" s="35">
        <v>0.01</v>
      </c>
      <c r="G558" s="35">
        <v>0.08</v>
      </c>
      <c r="H558" s="35">
        <v>0.08</v>
      </c>
      <c r="I558" s="37"/>
    </row>
    <row r="559" spans="1:9" ht="31.5" customHeight="1" x14ac:dyDescent="0.25">
      <c r="A559" s="57" t="s">
        <v>950</v>
      </c>
      <c r="B559" s="28" t="s">
        <v>196</v>
      </c>
      <c r="C559" s="21">
        <v>3</v>
      </c>
      <c r="D559" s="29">
        <v>0.5</v>
      </c>
      <c r="E559" s="29">
        <v>0.5</v>
      </c>
      <c r="F559" s="21">
        <v>1</v>
      </c>
      <c r="G559" s="21">
        <v>3</v>
      </c>
      <c r="H559" s="23">
        <v>0.5</v>
      </c>
      <c r="I559" s="5" t="s">
        <v>345</v>
      </c>
    </row>
    <row r="560" spans="1:9" ht="15.75" customHeight="1" x14ac:dyDescent="0.25">
      <c r="A560" s="57" t="s">
        <v>951</v>
      </c>
      <c r="B560" s="28" t="s">
        <v>190</v>
      </c>
      <c r="C560" s="21">
        <v>3</v>
      </c>
      <c r="D560" s="2" t="s">
        <v>1245</v>
      </c>
      <c r="E560" s="2" t="s">
        <v>1245</v>
      </c>
      <c r="F560" s="21">
        <v>1</v>
      </c>
      <c r="G560" s="21">
        <v>3</v>
      </c>
      <c r="H560" s="2" t="s">
        <v>1245</v>
      </c>
      <c r="I560" s="5"/>
    </row>
    <row r="561" spans="1:9" ht="15.75" customHeight="1" x14ac:dyDescent="0.25">
      <c r="A561" s="57" t="s">
        <v>952</v>
      </c>
      <c r="B561" s="28" t="s">
        <v>191</v>
      </c>
      <c r="C561" s="68" t="s">
        <v>51</v>
      </c>
      <c r="D561" s="2" t="s">
        <v>1245</v>
      </c>
      <c r="E561" s="2" t="s">
        <v>1245</v>
      </c>
      <c r="F561" s="2" t="s">
        <v>1245</v>
      </c>
      <c r="G561" s="68" t="s">
        <v>51</v>
      </c>
      <c r="H561" s="2" t="s">
        <v>1245</v>
      </c>
      <c r="I561" s="5"/>
    </row>
    <row r="562" spans="1:9" ht="15.75" customHeight="1" x14ac:dyDescent="0.25">
      <c r="A562" s="57" t="s">
        <v>953</v>
      </c>
      <c r="B562" s="28" t="s">
        <v>192</v>
      </c>
      <c r="C562" s="21">
        <v>3</v>
      </c>
      <c r="D562" s="2" t="s">
        <v>1245</v>
      </c>
      <c r="E562" s="2" t="s">
        <v>1245</v>
      </c>
      <c r="F562" s="2" t="s">
        <v>1245</v>
      </c>
      <c r="G562" s="3">
        <v>3</v>
      </c>
      <c r="H562" s="2" t="s">
        <v>1245</v>
      </c>
      <c r="I562" s="5"/>
    </row>
    <row r="563" spans="1:9" ht="15.75" customHeight="1" x14ac:dyDescent="0.25">
      <c r="A563" s="57" t="s">
        <v>954</v>
      </c>
      <c r="B563" s="28" t="s">
        <v>193</v>
      </c>
      <c r="C563" s="21">
        <v>3</v>
      </c>
      <c r="D563" s="2" t="s">
        <v>1245</v>
      </c>
      <c r="E563" s="2" t="s">
        <v>1245</v>
      </c>
      <c r="F563" s="2" t="s">
        <v>1245</v>
      </c>
      <c r="G563" s="3">
        <v>3</v>
      </c>
      <c r="H563" s="2" t="s">
        <v>1245</v>
      </c>
      <c r="I563" s="5"/>
    </row>
    <row r="564" spans="1:9" ht="15.75" customHeight="1" x14ac:dyDescent="0.25">
      <c r="A564" s="57" t="s">
        <v>955</v>
      </c>
      <c r="B564" s="28" t="s">
        <v>194</v>
      </c>
      <c r="C564" s="68" t="s">
        <v>51</v>
      </c>
      <c r="D564" s="2" t="s">
        <v>1245</v>
      </c>
      <c r="E564" s="2" t="s">
        <v>1245</v>
      </c>
      <c r="F564" s="2" t="s">
        <v>1245</v>
      </c>
      <c r="G564" s="68" t="s">
        <v>51</v>
      </c>
      <c r="H564" s="2" t="s">
        <v>1245</v>
      </c>
      <c r="I564" s="5"/>
    </row>
    <row r="565" spans="1:9" ht="15.75" customHeight="1" x14ac:dyDescent="0.25">
      <c r="A565" s="57" t="s">
        <v>956</v>
      </c>
      <c r="B565" s="28" t="s">
        <v>195</v>
      </c>
      <c r="C565" s="2" t="s">
        <v>1245</v>
      </c>
      <c r="D565" s="2" t="s">
        <v>1245</v>
      </c>
      <c r="E565" s="2" t="s">
        <v>1245</v>
      </c>
      <c r="F565" s="21">
        <v>1</v>
      </c>
      <c r="G565" s="2" t="s">
        <v>1245</v>
      </c>
      <c r="H565" s="2" t="s">
        <v>1245</v>
      </c>
      <c r="I565" s="5"/>
    </row>
    <row r="566" spans="1:9" ht="15.75" customHeight="1" x14ac:dyDescent="0.25">
      <c r="A566" s="57" t="s">
        <v>957</v>
      </c>
      <c r="B566" s="28" t="s">
        <v>1769</v>
      </c>
      <c r="C566" s="67">
        <v>1.6</v>
      </c>
      <c r="D566" s="2" t="s">
        <v>1245</v>
      </c>
      <c r="E566" s="2" t="s">
        <v>1245</v>
      </c>
      <c r="F566" s="2" t="s">
        <v>1245</v>
      </c>
      <c r="G566" s="2">
        <v>1.6</v>
      </c>
      <c r="H566" s="2" t="s">
        <v>1245</v>
      </c>
      <c r="I566" s="5"/>
    </row>
    <row r="567" spans="1:9" ht="15.75" customHeight="1" x14ac:dyDescent="0.25">
      <c r="A567" s="57" t="s">
        <v>958</v>
      </c>
      <c r="B567" s="28" t="s">
        <v>197</v>
      </c>
      <c r="C567" s="68" t="s">
        <v>51</v>
      </c>
      <c r="D567" s="68" t="s">
        <v>51</v>
      </c>
      <c r="E567" s="68" t="s">
        <v>51</v>
      </c>
      <c r="F567" s="68" t="s">
        <v>51</v>
      </c>
      <c r="G567" s="68" t="s">
        <v>51</v>
      </c>
      <c r="H567" s="68" t="s">
        <v>51</v>
      </c>
      <c r="I567" s="28"/>
    </row>
    <row r="568" spans="1:9" ht="15.75" customHeight="1" x14ac:dyDescent="0.25">
      <c r="A568" s="57" t="s">
        <v>959</v>
      </c>
      <c r="B568" s="28" t="s">
        <v>198</v>
      </c>
      <c r="C568" s="21">
        <v>1</v>
      </c>
      <c r="D568" s="22">
        <v>1</v>
      </c>
      <c r="E568" s="22">
        <v>1</v>
      </c>
      <c r="F568" s="21">
        <v>1</v>
      </c>
      <c r="G568" s="21">
        <v>1</v>
      </c>
      <c r="H568" s="21">
        <v>1</v>
      </c>
      <c r="I568" s="12" t="s">
        <v>346</v>
      </c>
    </row>
    <row r="569" spans="1:9" ht="47.25" customHeight="1" x14ac:dyDescent="0.25">
      <c r="A569" s="57" t="s">
        <v>960</v>
      </c>
      <c r="B569" s="28" t="s">
        <v>58</v>
      </c>
      <c r="C569" s="68" t="s">
        <v>51</v>
      </c>
      <c r="D569" s="68" t="s">
        <v>51</v>
      </c>
      <c r="E569" s="68" t="s">
        <v>51</v>
      </c>
      <c r="F569" s="68" t="s">
        <v>51</v>
      </c>
      <c r="G569" s="68" t="s">
        <v>51</v>
      </c>
      <c r="H569" s="68" t="s">
        <v>51</v>
      </c>
      <c r="I569" s="28" t="s">
        <v>397</v>
      </c>
    </row>
    <row r="570" spans="1:9" ht="15.75" customHeight="1" x14ac:dyDescent="0.25">
      <c r="A570" s="57" t="s">
        <v>961</v>
      </c>
      <c r="B570" s="28" t="s">
        <v>67</v>
      </c>
      <c r="C570" s="67">
        <v>50</v>
      </c>
      <c r="D570" s="2" t="s">
        <v>1245</v>
      </c>
      <c r="E570" s="67">
        <v>30</v>
      </c>
      <c r="F570" s="2" t="s">
        <v>1245</v>
      </c>
      <c r="G570" s="2">
        <v>50</v>
      </c>
      <c r="H570" s="2">
        <v>30</v>
      </c>
      <c r="I570" s="31" t="s">
        <v>66</v>
      </c>
    </row>
    <row r="571" spans="1:9" ht="15.75" customHeight="1" x14ac:dyDescent="0.25">
      <c r="A571" s="57" t="s">
        <v>962</v>
      </c>
      <c r="B571" s="28" t="s">
        <v>199</v>
      </c>
      <c r="C571" s="68" t="s">
        <v>51</v>
      </c>
      <c r="D571" s="68" t="s">
        <v>51</v>
      </c>
      <c r="E571" s="68" t="s">
        <v>51</v>
      </c>
      <c r="F571" s="68" t="s">
        <v>51</v>
      </c>
      <c r="G571" s="68" t="s">
        <v>51</v>
      </c>
      <c r="H571" s="68" t="s">
        <v>51</v>
      </c>
      <c r="I571" s="28"/>
    </row>
    <row r="572" spans="1:9" ht="15.75" customHeight="1" x14ac:dyDescent="0.25">
      <c r="A572" s="57" t="s">
        <v>963</v>
      </c>
      <c r="B572" s="28" t="s">
        <v>203</v>
      </c>
      <c r="C572" s="67">
        <v>0.56999999999999995</v>
      </c>
      <c r="D572" s="68">
        <v>0.57000000000000006</v>
      </c>
      <c r="E572" s="68">
        <v>0.57000000000000006</v>
      </c>
      <c r="F572" s="2" t="s">
        <v>1245</v>
      </c>
      <c r="G572" s="2">
        <v>0.57000000000000006</v>
      </c>
      <c r="H572" s="2">
        <v>0.57000000000000006</v>
      </c>
      <c r="I572" s="31"/>
    </row>
    <row r="573" spans="1:9" ht="78.75" customHeight="1" x14ac:dyDescent="0.25">
      <c r="A573" s="57" t="s">
        <v>964</v>
      </c>
      <c r="B573" s="28" t="s">
        <v>1545</v>
      </c>
      <c r="C573" s="67">
        <v>2.1</v>
      </c>
      <c r="D573" s="67">
        <v>2.1</v>
      </c>
      <c r="E573" s="67">
        <v>2.1</v>
      </c>
      <c r="F573" s="2" t="s">
        <v>1245</v>
      </c>
      <c r="G573" s="2">
        <v>2.1</v>
      </c>
      <c r="H573" s="2">
        <v>2.1</v>
      </c>
      <c r="I573" s="5" t="s">
        <v>1621</v>
      </c>
    </row>
    <row r="574" spans="1:9" ht="47.25" customHeight="1" x14ac:dyDescent="0.25">
      <c r="A574" s="57" t="s">
        <v>965</v>
      </c>
      <c r="B574" s="28" t="s">
        <v>1711</v>
      </c>
      <c r="C574" s="21">
        <v>5</v>
      </c>
      <c r="D574" s="21">
        <v>5</v>
      </c>
      <c r="E574" s="21">
        <v>5</v>
      </c>
      <c r="F574" s="2" t="s">
        <v>1245</v>
      </c>
      <c r="G574" s="3">
        <v>5</v>
      </c>
      <c r="H574" s="3">
        <v>5</v>
      </c>
      <c r="I574" s="31" t="s">
        <v>347</v>
      </c>
    </row>
    <row r="575" spans="1:9" ht="15.75" customHeight="1" x14ac:dyDescent="0.25">
      <c r="A575" s="57" t="s">
        <v>966</v>
      </c>
      <c r="B575" s="28" t="s">
        <v>1887</v>
      </c>
      <c r="C575" s="21">
        <v>3</v>
      </c>
      <c r="D575" s="67">
        <v>1.1000000000000001</v>
      </c>
      <c r="E575" s="24">
        <v>0.6</v>
      </c>
      <c r="F575" s="27">
        <v>1.1000000000000001</v>
      </c>
      <c r="G575" s="33">
        <v>3</v>
      </c>
      <c r="H575" s="27">
        <v>1.1000000000000001</v>
      </c>
      <c r="I575" s="31" t="s">
        <v>337</v>
      </c>
    </row>
    <row r="576" spans="1:9" ht="15.75" customHeight="1" x14ac:dyDescent="0.25">
      <c r="A576" s="57" t="s">
        <v>967</v>
      </c>
      <c r="B576" s="28" t="s">
        <v>1408</v>
      </c>
      <c r="C576" s="2" t="s">
        <v>1245</v>
      </c>
      <c r="D576" s="67">
        <v>0.31</v>
      </c>
      <c r="E576" s="2">
        <v>0.25</v>
      </c>
      <c r="F576" s="2" t="s">
        <v>1245</v>
      </c>
      <c r="G576" s="2">
        <v>0.31</v>
      </c>
      <c r="H576" s="2">
        <v>0.31</v>
      </c>
      <c r="I576" s="5"/>
    </row>
    <row r="577" spans="1:9" ht="15.75" customHeight="1" x14ac:dyDescent="0.25">
      <c r="A577" s="57" t="s">
        <v>968</v>
      </c>
      <c r="B577" s="28" t="s">
        <v>1409</v>
      </c>
      <c r="C577" s="35">
        <v>0.05</v>
      </c>
      <c r="D577" s="2" t="s">
        <v>1245</v>
      </c>
      <c r="E577" s="34">
        <v>0.05</v>
      </c>
      <c r="F577" s="2" t="s">
        <v>1245</v>
      </c>
      <c r="G577" s="7">
        <v>0.05</v>
      </c>
      <c r="H577" s="7">
        <v>0.05</v>
      </c>
      <c r="I577" s="8"/>
    </row>
    <row r="578" spans="1:9" ht="15.75" customHeight="1" x14ac:dyDescent="0.25">
      <c r="A578" s="57" t="s">
        <v>969</v>
      </c>
      <c r="B578" s="28" t="s">
        <v>206</v>
      </c>
      <c r="C578" s="2" t="s">
        <v>1245</v>
      </c>
      <c r="D578" s="34">
        <v>0.03</v>
      </c>
      <c r="E578" s="34">
        <v>0.03</v>
      </c>
      <c r="F578" s="2" t="s">
        <v>1245</v>
      </c>
      <c r="G578" s="7">
        <v>0.03</v>
      </c>
      <c r="H578" s="7">
        <v>0.03</v>
      </c>
      <c r="I578" s="8"/>
    </row>
    <row r="579" spans="1:9" ht="15.75" customHeight="1" x14ac:dyDescent="0.25">
      <c r="A579" s="57" t="s">
        <v>970</v>
      </c>
      <c r="B579" s="28" t="s">
        <v>1410</v>
      </c>
      <c r="C579" s="2" t="s">
        <v>1245</v>
      </c>
      <c r="D579" s="27">
        <v>0.25</v>
      </c>
      <c r="E579" s="2" t="s">
        <v>1245</v>
      </c>
      <c r="F579" s="2" t="s">
        <v>1245</v>
      </c>
      <c r="G579" s="2">
        <v>0.25</v>
      </c>
      <c r="H579" s="2">
        <v>0.25</v>
      </c>
      <c r="I579" s="5"/>
    </row>
    <row r="580" spans="1:9" ht="15.75" customHeight="1" x14ac:dyDescent="0.25">
      <c r="A580" s="57" t="s">
        <v>971</v>
      </c>
      <c r="B580" s="28" t="s">
        <v>33</v>
      </c>
      <c r="C580" s="33">
        <v>1</v>
      </c>
      <c r="D580" s="21">
        <v>1</v>
      </c>
      <c r="E580" s="21">
        <v>1</v>
      </c>
      <c r="F580" s="21">
        <v>1</v>
      </c>
      <c r="G580" s="21">
        <v>1</v>
      </c>
      <c r="H580" s="21">
        <v>1</v>
      </c>
      <c r="I580" s="30"/>
    </row>
    <row r="581" spans="1:9" ht="15.75" customHeight="1" x14ac:dyDescent="0.25">
      <c r="A581" s="57" t="s">
        <v>972</v>
      </c>
      <c r="B581" s="28" t="s">
        <v>1770</v>
      </c>
      <c r="C581" s="2" t="s">
        <v>1245</v>
      </c>
      <c r="D581" s="68" t="s">
        <v>51</v>
      </c>
      <c r="E581" s="2" t="s">
        <v>1245</v>
      </c>
      <c r="F581" s="2" t="s">
        <v>1245</v>
      </c>
      <c r="G581" s="68" t="s">
        <v>51</v>
      </c>
      <c r="H581" s="68" t="s">
        <v>51</v>
      </c>
      <c r="I581" s="28"/>
    </row>
    <row r="582" spans="1:9" ht="15.75" customHeight="1" x14ac:dyDescent="0.25">
      <c r="A582" s="57" t="s">
        <v>973</v>
      </c>
      <c r="B582" s="31" t="s">
        <v>1411</v>
      </c>
      <c r="C582" s="2" t="s">
        <v>1245</v>
      </c>
      <c r="D582" s="21">
        <v>2</v>
      </c>
      <c r="E582" s="21">
        <v>2</v>
      </c>
      <c r="F582" s="2" t="s">
        <v>1245</v>
      </c>
      <c r="G582" s="3">
        <v>2</v>
      </c>
      <c r="H582" s="3">
        <v>2</v>
      </c>
      <c r="I582" s="4"/>
    </row>
    <row r="583" spans="1:9" ht="31.5" customHeight="1" x14ac:dyDescent="0.25">
      <c r="A583" s="57" t="s">
        <v>974</v>
      </c>
      <c r="B583" s="28" t="s">
        <v>1412</v>
      </c>
      <c r="C583" s="23">
        <v>0.5</v>
      </c>
      <c r="D583" s="29">
        <v>0.5</v>
      </c>
      <c r="E583" s="29">
        <v>0.5</v>
      </c>
      <c r="F583" s="21">
        <v>1</v>
      </c>
      <c r="G583" s="23">
        <v>0.5</v>
      </c>
      <c r="H583" s="23">
        <v>0.5</v>
      </c>
      <c r="I583" s="32"/>
    </row>
    <row r="584" spans="1:9" ht="15.75" customHeight="1" x14ac:dyDescent="0.25">
      <c r="A584" s="57" t="s">
        <v>975</v>
      </c>
      <c r="B584" s="28" t="s">
        <v>1712</v>
      </c>
      <c r="C584" s="23">
        <v>0.2</v>
      </c>
      <c r="D584" s="22">
        <v>1</v>
      </c>
      <c r="E584" s="22">
        <v>1</v>
      </c>
      <c r="F584" s="21">
        <v>1</v>
      </c>
      <c r="G584" s="21">
        <v>1</v>
      </c>
      <c r="H584" s="21">
        <v>1</v>
      </c>
      <c r="I584" s="30"/>
    </row>
    <row r="585" spans="1:9" ht="15.75" customHeight="1" x14ac:dyDescent="0.25">
      <c r="A585" s="57" t="s">
        <v>976</v>
      </c>
      <c r="B585" s="28" t="s">
        <v>1413</v>
      </c>
      <c r="C585" s="2" t="s">
        <v>1245</v>
      </c>
      <c r="D585" s="2" t="s">
        <v>1245</v>
      </c>
      <c r="E585" s="2" t="s">
        <v>1245</v>
      </c>
      <c r="F585" s="21">
        <v>2</v>
      </c>
      <c r="G585" s="2" t="s">
        <v>1245</v>
      </c>
      <c r="H585" s="2" t="s">
        <v>1245</v>
      </c>
      <c r="I585" s="5"/>
    </row>
    <row r="586" spans="1:9" ht="15.75" customHeight="1" x14ac:dyDescent="0.25">
      <c r="A586" s="57" t="s">
        <v>977</v>
      </c>
      <c r="B586" s="28" t="s">
        <v>1414</v>
      </c>
      <c r="C586" s="67">
        <v>1.6</v>
      </c>
      <c r="D586" s="22">
        <v>1</v>
      </c>
      <c r="E586" s="22">
        <v>2</v>
      </c>
      <c r="F586" s="21">
        <v>1</v>
      </c>
      <c r="G586" s="21">
        <v>2</v>
      </c>
      <c r="H586" s="21">
        <v>2</v>
      </c>
      <c r="I586" s="30"/>
    </row>
    <row r="587" spans="1:9" ht="15.75" customHeight="1" x14ac:dyDescent="0.25">
      <c r="A587" s="57" t="s">
        <v>978</v>
      </c>
      <c r="B587" s="28" t="s">
        <v>1415</v>
      </c>
      <c r="C587" s="2" t="s">
        <v>1245</v>
      </c>
      <c r="D587" s="68" t="s">
        <v>51</v>
      </c>
      <c r="E587" s="68" t="s">
        <v>51</v>
      </c>
      <c r="F587" s="68" t="s">
        <v>51</v>
      </c>
      <c r="G587" s="68" t="s">
        <v>51</v>
      </c>
      <c r="H587" s="68" t="s">
        <v>51</v>
      </c>
      <c r="I587" s="28"/>
    </row>
    <row r="588" spans="1:9" ht="31.5" customHeight="1" x14ac:dyDescent="0.25">
      <c r="A588" s="57" t="s">
        <v>979</v>
      </c>
      <c r="B588" s="28" t="s">
        <v>1416</v>
      </c>
      <c r="C588" s="23">
        <v>0.1</v>
      </c>
      <c r="D588" s="68">
        <v>0.25</v>
      </c>
      <c r="E588" s="29">
        <v>0.2</v>
      </c>
      <c r="F588" s="23">
        <v>0.2</v>
      </c>
      <c r="G588" s="67">
        <v>0.25</v>
      </c>
      <c r="H588" s="67">
        <v>0.25</v>
      </c>
      <c r="I588" s="28"/>
    </row>
    <row r="589" spans="1:9" ht="63" customHeight="1" x14ac:dyDescent="0.25">
      <c r="A589" s="57" t="s">
        <v>980</v>
      </c>
      <c r="B589" s="28" t="s">
        <v>1713</v>
      </c>
      <c r="C589" s="2" t="s">
        <v>1245</v>
      </c>
      <c r="D589" s="29">
        <v>0.3</v>
      </c>
      <c r="E589" s="29">
        <v>0.3</v>
      </c>
      <c r="F589" s="2" t="s">
        <v>1245</v>
      </c>
      <c r="G589" s="9">
        <v>0.3</v>
      </c>
      <c r="H589" s="9">
        <v>0.3</v>
      </c>
      <c r="I589" s="28" t="s">
        <v>348</v>
      </c>
    </row>
    <row r="590" spans="1:9" ht="31.5" customHeight="1" x14ac:dyDescent="0.25">
      <c r="A590" s="57" t="s">
        <v>981</v>
      </c>
      <c r="B590" s="28" t="s">
        <v>1417</v>
      </c>
      <c r="C590" s="2" t="s">
        <v>1245</v>
      </c>
      <c r="D590" s="67">
        <v>2.5000000000000001E-2</v>
      </c>
      <c r="E590" s="2" t="s">
        <v>1245</v>
      </c>
      <c r="F590" s="2" t="s">
        <v>1245</v>
      </c>
      <c r="G590" s="2">
        <v>2.5000000000000001E-2</v>
      </c>
      <c r="H590" s="2">
        <v>2.5000000000000001E-2</v>
      </c>
      <c r="I590" s="5"/>
    </row>
    <row r="591" spans="1:9" ht="31.5" customHeight="1" x14ac:dyDescent="0.25">
      <c r="A591" s="57" t="s">
        <v>982</v>
      </c>
      <c r="B591" s="28" t="s">
        <v>1771</v>
      </c>
      <c r="C591" s="2" t="s">
        <v>1245</v>
      </c>
      <c r="D591" s="68" t="s">
        <v>51</v>
      </c>
      <c r="E591" s="2" t="s">
        <v>1245</v>
      </c>
      <c r="F591" s="2" t="s">
        <v>1245</v>
      </c>
      <c r="G591" s="68" t="s">
        <v>51</v>
      </c>
      <c r="H591" s="68" t="s">
        <v>51</v>
      </c>
      <c r="I591" s="28"/>
    </row>
    <row r="592" spans="1:9" ht="15.75" customHeight="1" x14ac:dyDescent="0.25">
      <c r="A592" s="57" t="s">
        <v>983</v>
      </c>
      <c r="B592" s="28" t="s">
        <v>1418</v>
      </c>
      <c r="C592" s="23">
        <v>0.3</v>
      </c>
      <c r="D592" s="2" t="s">
        <v>1245</v>
      </c>
      <c r="E592" s="29">
        <v>0.5</v>
      </c>
      <c r="F592" s="2" t="s">
        <v>1245</v>
      </c>
      <c r="G592" s="9">
        <v>0.5</v>
      </c>
      <c r="H592" s="9">
        <v>0.5</v>
      </c>
      <c r="I592" s="10"/>
    </row>
    <row r="593" spans="1:9" ht="31.5" customHeight="1" x14ac:dyDescent="0.25">
      <c r="A593" s="57" t="s">
        <v>984</v>
      </c>
      <c r="B593" s="28" t="s">
        <v>1419</v>
      </c>
      <c r="C593" s="2" t="s">
        <v>1245</v>
      </c>
      <c r="D593" s="23">
        <v>0.1</v>
      </c>
      <c r="E593" s="2" t="s">
        <v>1245</v>
      </c>
      <c r="F593" s="2" t="s">
        <v>1245</v>
      </c>
      <c r="G593" s="9">
        <v>0.1</v>
      </c>
      <c r="H593" s="9">
        <v>0.1</v>
      </c>
      <c r="I593" s="10"/>
    </row>
    <row r="594" spans="1:9" ht="31.5" customHeight="1" x14ac:dyDescent="0.25">
      <c r="A594" s="57" t="s">
        <v>985</v>
      </c>
      <c r="B594" s="28" t="s">
        <v>1622</v>
      </c>
      <c r="C594" s="2" t="s">
        <v>1245</v>
      </c>
      <c r="D594" s="2" t="s">
        <v>1245</v>
      </c>
      <c r="E594" s="2" t="s">
        <v>1245</v>
      </c>
      <c r="F594" s="21">
        <v>3</v>
      </c>
      <c r="G594" s="2" t="s">
        <v>1245</v>
      </c>
      <c r="H594" s="2" t="s">
        <v>1245</v>
      </c>
      <c r="I594" s="31" t="s">
        <v>298</v>
      </c>
    </row>
    <row r="595" spans="1:9" ht="15.75" customHeight="1" x14ac:dyDescent="0.25">
      <c r="A595" s="57" t="s">
        <v>986</v>
      </c>
      <c r="B595" s="28" t="s">
        <v>1623</v>
      </c>
      <c r="C595" s="2" t="s">
        <v>1245</v>
      </c>
      <c r="D595" s="2" t="s">
        <v>1245</v>
      </c>
      <c r="E595" s="2" t="s">
        <v>1245</v>
      </c>
      <c r="F595" s="67">
        <v>2.5</v>
      </c>
      <c r="G595" s="2" t="s">
        <v>1245</v>
      </c>
      <c r="H595" s="2" t="s">
        <v>1245</v>
      </c>
      <c r="I595" s="31" t="s">
        <v>324</v>
      </c>
    </row>
    <row r="596" spans="1:9" ht="31.5" customHeight="1" x14ac:dyDescent="0.25">
      <c r="A596" s="57" t="s">
        <v>987</v>
      </c>
      <c r="B596" s="28" t="s">
        <v>1624</v>
      </c>
      <c r="C596" s="21">
        <v>2</v>
      </c>
      <c r="D596" s="22">
        <v>2</v>
      </c>
      <c r="E596" s="22">
        <v>2</v>
      </c>
      <c r="F596" s="21">
        <v>5</v>
      </c>
      <c r="G596" s="21">
        <v>2</v>
      </c>
      <c r="H596" s="21">
        <v>2</v>
      </c>
      <c r="I596" s="28" t="s">
        <v>1522</v>
      </c>
    </row>
    <row r="597" spans="1:9" ht="31.5" customHeight="1" x14ac:dyDescent="0.25">
      <c r="A597" s="57" t="s">
        <v>988</v>
      </c>
      <c r="B597" s="28" t="s">
        <v>1809</v>
      </c>
      <c r="C597" s="2" t="s">
        <v>1245</v>
      </c>
      <c r="D597" s="2" t="s">
        <v>1245</v>
      </c>
      <c r="E597" s="2" t="s">
        <v>1245</v>
      </c>
      <c r="F597" s="67">
        <v>1.5</v>
      </c>
      <c r="G597" s="2" t="s">
        <v>1245</v>
      </c>
      <c r="H597" s="2" t="s">
        <v>1245</v>
      </c>
      <c r="I597" s="5"/>
    </row>
    <row r="598" spans="1:9" ht="47.25" customHeight="1" x14ac:dyDescent="0.25">
      <c r="A598" s="57" t="s">
        <v>989</v>
      </c>
      <c r="B598" s="28" t="s">
        <v>1420</v>
      </c>
      <c r="C598" s="2" t="s">
        <v>1245</v>
      </c>
      <c r="D598" s="23">
        <v>0.3</v>
      </c>
      <c r="E598" s="24">
        <v>0.3</v>
      </c>
      <c r="F598" s="2" t="s">
        <v>1245</v>
      </c>
      <c r="G598" s="9">
        <v>0.3</v>
      </c>
      <c r="H598" s="9">
        <v>0.3</v>
      </c>
      <c r="I598" s="28" t="s">
        <v>318</v>
      </c>
    </row>
    <row r="599" spans="1:9" ht="31.5" customHeight="1" x14ac:dyDescent="0.25">
      <c r="A599" s="57" t="s">
        <v>990</v>
      </c>
      <c r="B599" s="28" t="s">
        <v>1421</v>
      </c>
      <c r="C599" s="23">
        <v>0.5</v>
      </c>
      <c r="D599" s="2" t="s">
        <v>1245</v>
      </c>
      <c r="E599" s="23">
        <v>0.5</v>
      </c>
      <c r="F599" s="2" t="s">
        <v>1245</v>
      </c>
      <c r="G599" s="9">
        <v>0.5</v>
      </c>
      <c r="H599" s="9">
        <v>0.5</v>
      </c>
      <c r="I599" s="10"/>
    </row>
    <row r="600" spans="1:9" ht="15.75" customHeight="1" x14ac:dyDescent="0.25">
      <c r="A600" s="57" t="s">
        <v>991</v>
      </c>
      <c r="B600" s="28" t="s">
        <v>207</v>
      </c>
      <c r="C600" s="2" t="s">
        <v>1245</v>
      </c>
      <c r="D600" s="2" t="s">
        <v>1245</v>
      </c>
      <c r="E600" s="21">
        <v>1</v>
      </c>
      <c r="F600" s="2" t="s">
        <v>1245</v>
      </c>
      <c r="G600" s="3">
        <v>1</v>
      </c>
      <c r="H600" s="3">
        <v>1</v>
      </c>
      <c r="I600" s="4"/>
    </row>
    <row r="601" spans="1:9" ht="31.5" customHeight="1" x14ac:dyDescent="0.25">
      <c r="A601" s="57" t="s">
        <v>992</v>
      </c>
      <c r="B601" s="28" t="s">
        <v>1422</v>
      </c>
      <c r="C601" s="68" t="s">
        <v>51</v>
      </c>
      <c r="D601" s="68" t="s">
        <v>51</v>
      </c>
      <c r="E601" s="68" t="s">
        <v>51</v>
      </c>
      <c r="F601" s="68" t="s">
        <v>51</v>
      </c>
      <c r="G601" s="68" t="s">
        <v>51</v>
      </c>
      <c r="H601" s="68" t="s">
        <v>51</v>
      </c>
      <c r="I601" s="28" t="s">
        <v>301</v>
      </c>
    </row>
    <row r="602" spans="1:9" ht="31.5" customHeight="1" x14ac:dyDescent="0.25">
      <c r="A602" s="57" t="s">
        <v>993</v>
      </c>
      <c r="B602" s="28" t="s">
        <v>1423</v>
      </c>
      <c r="C602" s="68" t="s">
        <v>51</v>
      </c>
      <c r="D602" s="68" t="s">
        <v>51</v>
      </c>
      <c r="E602" s="68" t="s">
        <v>51</v>
      </c>
      <c r="F602" s="68" t="s">
        <v>51</v>
      </c>
      <c r="G602" s="68" t="s">
        <v>51</v>
      </c>
      <c r="H602" s="68" t="s">
        <v>51</v>
      </c>
      <c r="I602" s="28"/>
    </row>
    <row r="603" spans="1:9" ht="31.5" customHeight="1" x14ac:dyDescent="0.25">
      <c r="A603" s="57" t="s">
        <v>994</v>
      </c>
      <c r="B603" s="28" t="s">
        <v>1424</v>
      </c>
      <c r="C603" s="23">
        <v>0.5</v>
      </c>
      <c r="D603" s="34">
        <v>0.03</v>
      </c>
      <c r="E603" s="29">
        <v>0.5</v>
      </c>
      <c r="F603" s="2" t="s">
        <v>1245</v>
      </c>
      <c r="G603" s="9">
        <v>0.5</v>
      </c>
      <c r="H603" s="9">
        <v>0.5</v>
      </c>
      <c r="I603" s="10"/>
    </row>
    <row r="604" spans="1:9" ht="31.5" customHeight="1" x14ac:dyDescent="0.25">
      <c r="A604" s="57" t="s">
        <v>995</v>
      </c>
      <c r="B604" s="28" t="s">
        <v>1714</v>
      </c>
      <c r="C604" s="2" t="s">
        <v>1245</v>
      </c>
      <c r="D604" s="22">
        <v>2</v>
      </c>
      <c r="E604" s="22">
        <v>2</v>
      </c>
      <c r="F604" s="21">
        <v>2</v>
      </c>
      <c r="G604" s="21">
        <v>2</v>
      </c>
      <c r="H604" s="21">
        <v>2</v>
      </c>
      <c r="I604" s="30"/>
    </row>
    <row r="605" spans="1:9" ht="31.5" customHeight="1" x14ac:dyDescent="0.25">
      <c r="A605" s="57" t="s">
        <v>996</v>
      </c>
      <c r="B605" s="28" t="s">
        <v>1886</v>
      </c>
      <c r="C605" s="23">
        <v>0.5</v>
      </c>
      <c r="D605" s="29">
        <v>0.5</v>
      </c>
      <c r="E605" s="29">
        <v>0.5</v>
      </c>
      <c r="F605" s="2" t="s">
        <v>1245</v>
      </c>
      <c r="G605" s="9">
        <v>0.5</v>
      </c>
      <c r="H605" s="9">
        <v>0.5</v>
      </c>
      <c r="I605" s="10"/>
    </row>
    <row r="606" spans="1:9" ht="15.75" customHeight="1" x14ac:dyDescent="0.25">
      <c r="A606" s="57" t="s">
        <v>997</v>
      </c>
      <c r="B606" s="28" t="s">
        <v>1425</v>
      </c>
      <c r="C606" s="21">
        <v>3</v>
      </c>
      <c r="D606" s="2" t="s">
        <v>1245</v>
      </c>
      <c r="E606" s="68">
        <v>5.9999999999999995E-4</v>
      </c>
      <c r="F606" s="2" t="s">
        <v>1245</v>
      </c>
      <c r="G606" s="3">
        <v>3</v>
      </c>
      <c r="H606" s="2">
        <v>5.9999999999999995E-4</v>
      </c>
      <c r="I606" s="5"/>
    </row>
    <row r="607" spans="1:9" ht="15.75" customHeight="1" x14ac:dyDescent="0.25">
      <c r="A607" s="57" t="s">
        <v>998</v>
      </c>
      <c r="B607" s="28" t="s">
        <v>1426</v>
      </c>
      <c r="C607" s="21">
        <v>3</v>
      </c>
      <c r="D607" s="22">
        <v>3</v>
      </c>
      <c r="E607" s="22">
        <v>3</v>
      </c>
      <c r="F607" s="2" t="s">
        <v>1245</v>
      </c>
      <c r="G607" s="3">
        <v>3</v>
      </c>
      <c r="H607" s="3">
        <v>3</v>
      </c>
      <c r="I607" s="4"/>
    </row>
    <row r="608" spans="1:9" ht="15.75" customHeight="1" x14ac:dyDescent="0.25">
      <c r="A608" s="57" t="s">
        <v>999</v>
      </c>
      <c r="B608" s="28" t="s">
        <v>1427</v>
      </c>
      <c r="C608" s="2" t="s">
        <v>1245</v>
      </c>
      <c r="D608" s="21">
        <v>1</v>
      </c>
      <c r="E608" s="2" t="s">
        <v>1245</v>
      </c>
      <c r="F608" s="2" t="s">
        <v>1245</v>
      </c>
      <c r="G608" s="3">
        <v>1</v>
      </c>
      <c r="H608" s="3">
        <v>1</v>
      </c>
      <c r="I608" s="4"/>
    </row>
    <row r="609" spans="1:9" ht="15.75" customHeight="1" x14ac:dyDescent="0.25">
      <c r="A609" s="57" t="s">
        <v>1000</v>
      </c>
      <c r="B609" s="28" t="s">
        <v>1428</v>
      </c>
      <c r="C609" s="21">
        <v>1</v>
      </c>
      <c r="D609" s="22">
        <v>1</v>
      </c>
      <c r="E609" s="22">
        <v>1</v>
      </c>
      <c r="F609" s="35">
        <v>0.05</v>
      </c>
      <c r="G609" s="21">
        <v>1</v>
      </c>
      <c r="H609" s="21">
        <v>1</v>
      </c>
      <c r="I609" s="30"/>
    </row>
    <row r="610" spans="1:9" ht="78.75" customHeight="1" x14ac:dyDescent="0.25">
      <c r="A610" s="58" t="s">
        <v>1001</v>
      </c>
      <c r="B610" s="28" t="s">
        <v>137</v>
      </c>
      <c r="C610" s="2" t="s">
        <v>1245</v>
      </c>
      <c r="D610" s="2" t="s">
        <v>1245</v>
      </c>
      <c r="E610" s="2" t="s">
        <v>1245</v>
      </c>
      <c r="F610" s="21">
        <v>5</v>
      </c>
      <c r="G610" s="2" t="s">
        <v>1245</v>
      </c>
      <c r="H610" s="2" t="s">
        <v>1245</v>
      </c>
      <c r="I610" s="31" t="s">
        <v>1877</v>
      </c>
    </row>
    <row r="611" spans="1:9" ht="47.25" customHeight="1" x14ac:dyDescent="0.25">
      <c r="A611" s="58" t="s">
        <v>1002</v>
      </c>
      <c r="B611" s="28" t="s">
        <v>134</v>
      </c>
      <c r="C611" s="2" t="s">
        <v>1245</v>
      </c>
      <c r="D611" s="2" t="s">
        <v>1245</v>
      </c>
      <c r="E611" s="2" t="s">
        <v>1245</v>
      </c>
      <c r="F611" s="21">
        <v>5</v>
      </c>
      <c r="G611" s="2" t="s">
        <v>1245</v>
      </c>
      <c r="H611" s="2" t="s">
        <v>1245</v>
      </c>
      <c r="I611" s="5" t="s">
        <v>1878</v>
      </c>
    </row>
    <row r="612" spans="1:9" ht="47.25" customHeight="1" x14ac:dyDescent="0.25">
      <c r="A612" s="58" t="s">
        <v>1003</v>
      </c>
      <c r="B612" s="28" t="s">
        <v>135</v>
      </c>
      <c r="C612" s="2" t="s">
        <v>1245</v>
      </c>
      <c r="D612" s="2" t="s">
        <v>1245</v>
      </c>
      <c r="E612" s="2" t="s">
        <v>1245</v>
      </c>
      <c r="F612" s="21">
        <v>5</v>
      </c>
      <c r="G612" s="2" t="s">
        <v>1245</v>
      </c>
      <c r="H612" s="2" t="s">
        <v>1245</v>
      </c>
      <c r="I612" s="5" t="s">
        <v>1879</v>
      </c>
    </row>
    <row r="613" spans="1:9" ht="47.25" customHeight="1" x14ac:dyDescent="0.25">
      <c r="A613" s="58" t="s">
        <v>1004</v>
      </c>
      <c r="B613" s="28" t="s">
        <v>136</v>
      </c>
      <c r="C613" s="2" t="s">
        <v>1245</v>
      </c>
      <c r="D613" s="2" t="s">
        <v>1245</v>
      </c>
      <c r="E613" s="2" t="s">
        <v>1245</v>
      </c>
      <c r="F613" s="21">
        <v>5</v>
      </c>
      <c r="G613" s="2" t="s">
        <v>1245</v>
      </c>
      <c r="H613" s="2" t="s">
        <v>1245</v>
      </c>
      <c r="I613" s="5" t="s">
        <v>1880</v>
      </c>
    </row>
    <row r="614" spans="1:9" ht="15.75" customHeight="1" x14ac:dyDescent="0.25">
      <c r="A614" s="57" t="s">
        <v>1005</v>
      </c>
      <c r="B614" s="28" t="s">
        <v>1429</v>
      </c>
      <c r="C614" s="2" t="s">
        <v>1245</v>
      </c>
      <c r="D614" s="2" t="s">
        <v>1245</v>
      </c>
      <c r="E614" s="2" t="s">
        <v>1245</v>
      </c>
      <c r="F614" s="21">
        <v>2</v>
      </c>
      <c r="G614" s="2" t="s">
        <v>1245</v>
      </c>
      <c r="H614" s="2" t="s">
        <v>1245</v>
      </c>
      <c r="I614" s="5"/>
    </row>
    <row r="615" spans="1:9" ht="15.75" customHeight="1" x14ac:dyDescent="0.25">
      <c r="A615" s="57" t="s">
        <v>1006</v>
      </c>
      <c r="B615" s="28" t="s">
        <v>1715</v>
      </c>
      <c r="C615" s="23">
        <v>0.3</v>
      </c>
      <c r="D615" s="2" t="s">
        <v>1245</v>
      </c>
      <c r="E615" s="2" t="s">
        <v>1245</v>
      </c>
      <c r="F615" s="2" t="s">
        <v>1245</v>
      </c>
      <c r="G615" s="9">
        <v>0.3</v>
      </c>
      <c r="H615" s="2" t="s">
        <v>1245</v>
      </c>
      <c r="I615" s="5"/>
    </row>
    <row r="616" spans="1:9" ht="15.75" customHeight="1" x14ac:dyDescent="0.25">
      <c r="A616" s="57" t="s">
        <v>1007</v>
      </c>
      <c r="B616" s="28" t="s">
        <v>1772</v>
      </c>
      <c r="C616" s="2" t="s">
        <v>1245</v>
      </c>
      <c r="D616" s="68" t="s">
        <v>51</v>
      </c>
      <c r="E616" s="68" t="s">
        <v>51</v>
      </c>
      <c r="F616" s="2" t="s">
        <v>1245</v>
      </c>
      <c r="G616" s="68" t="s">
        <v>51</v>
      </c>
      <c r="H616" s="68" t="s">
        <v>51</v>
      </c>
      <c r="I616" s="28"/>
    </row>
    <row r="617" spans="1:9" ht="15.75" customHeight="1" x14ac:dyDescent="0.25">
      <c r="A617" s="57" t="s">
        <v>1008</v>
      </c>
      <c r="B617" s="28" t="s">
        <v>1430</v>
      </c>
      <c r="C617" s="2" t="s">
        <v>1245</v>
      </c>
      <c r="D617" s="34">
        <v>0.03</v>
      </c>
      <c r="E617" s="2" t="s">
        <v>1245</v>
      </c>
      <c r="F617" s="2" t="s">
        <v>1245</v>
      </c>
      <c r="G617" s="7">
        <v>0.03</v>
      </c>
      <c r="H617" s="7">
        <v>0.03</v>
      </c>
      <c r="I617" s="8"/>
    </row>
    <row r="618" spans="1:9" ht="15.75" customHeight="1" x14ac:dyDescent="0.25">
      <c r="A618" s="57" t="s">
        <v>1009</v>
      </c>
      <c r="B618" s="28" t="s">
        <v>1431</v>
      </c>
      <c r="C618" s="2" t="s">
        <v>1245</v>
      </c>
      <c r="D618" s="34">
        <v>0.03</v>
      </c>
      <c r="E618" s="2" t="s">
        <v>1245</v>
      </c>
      <c r="F618" s="2" t="s">
        <v>1245</v>
      </c>
      <c r="G618" s="7">
        <v>0.03</v>
      </c>
      <c r="H618" s="7">
        <v>0.03</v>
      </c>
      <c r="I618" s="8"/>
    </row>
    <row r="619" spans="1:9" ht="15.75" customHeight="1" x14ac:dyDescent="0.25">
      <c r="A619" s="57" t="s">
        <v>1010</v>
      </c>
      <c r="B619" s="28" t="s">
        <v>1716</v>
      </c>
      <c r="C619" s="23">
        <v>0.3</v>
      </c>
      <c r="D619" s="22">
        <v>1</v>
      </c>
      <c r="E619" s="22">
        <v>1</v>
      </c>
      <c r="F619" s="21">
        <v>1</v>
      </c>
      <c r="G619" s="21">
        <v>1</v>
      </c>
      <c r="H619" s="21">
        <v>1</v>
      </c>
      <c r="I619" s="30"/>
    </row>
    <row r="620" spans="1:9" ht="63" customHeight="1" x14ac:dyDescent="0.25">
      <c r="A620" s="57" t="s">
        <v>1011</v>
      </c>
      <c r="B620" s="28" t="s">
        <v>309</v>
      </c>
      <c r="C620" s="33">
        <v>1</v>
      </c>
      <c r="D620" s="23">
        <v>0.2</v>
      </c>
      <c r="E620" s="61">
        <v>10</v>
      </c>
      <c r="F620" s="2" t="s">
        <v>1245</v>
      </c>
      <c r="G620" s="62">
        <v>10</v>
      </c>
      <c r="H620" s="62">
        <v>10</v>
      </c>
      <c r="I620" s="31" t="s">
        <v>349</v>
      </c>
    </row>
    <row r="621" spans="1:9" ht="47.25" customHeight="1" x14ac:dyDescent="0.25">
      <c r="A621" s="57" t="s">
        <v>1012</v>
      </c>
      <c r="B621" s="28" t="s">
        <v>1432</v>
      </c>
      <c r="C621" s="21">
        <v>1</v>
      </c>
      <c r="D621" s="22">
        <v>1</v>
      </c>
      <c r="E621" s="22">
        <v>1</v>
      </c>
      <c r="F621" s="23">
        <v>0.1</v>
      </c>
      <c r="G621" s="21">
        <v>1</v>
      </c>
      <c r="H621" s="21">
        <v>1</v>
      </c>
      <c r="I621" s="28" t="s">
        <v>401</v>
      </c>
    </row>
    <row r="622" spans="1:9" ht="31.5" customHeight="1" x14ac:dyDescent="0.25">
      <c r="A622" s="57" t="s">
        <v>1013</v>
      </c>
      <c r="B622" s="28" t="s">
        <v>1433</v>
      </c>
      <c r="C622" s="68" t="s">
        <v>51</v>
      </c>
      <c r="D622" s="68" t="s">
        <v>51</v>
      </c>
      <c r="E622" s="68" t="s">
        <v>51</v>
      </c>
      <c r="F622" s="68" t="s">
        <v>51</v>
      </c>
      <c r="G622" s="68" t="s">
        <v>51</v>
      </c>
      <c r="H622" s="68" t="s">
        <v>51</v>
      </c>
      <c r="I622" s="28" t="s">
        <v>366</v>
      </c>
    </row>
    <row r="623" spans="1:9" ht="15.75" customHeight="1" x14ac:dyDescent="0.25">
      <c r="A623" s="57" t="s">
        <v>1014</v>
      </c>
      <c r="B623" s="28" t="s">
        <v>1434</v>
      </c>
      <c r="C623" s="68" t="s">
        <v>51</v>
      </c>
      <c r="D623" s="68" t="s">
        <v>51</v>
      </c>
      <c r="E623" s="68" t="s">
        <v>51</v>
      </c>
      <c r="F623" s="68" t="s">
        <v>51</v>
      </c>
      <c r="G623" s="68" t="s">
        <v>51</v>
      </c>
      <c r="H623" s="68" t="s">
        <v>51</v>
      </c>
      <c r="I623" s="31"/>
    </row>
    <row r="624" spans="1:9" ht="15.75" customHeight="1" x14ac:dyDescent="0.25">
      <c r="A624" s="57" t="s">
        <v>1015</v>
      </c>
      <c r="B624" s="38" t="s">
        <v>1435</v>
      </c>
      <c r="C624" s="67">
        <v>30</v>
      </c>
      <c r="D624" s="67">
        <v>10</v>
      </c>
      <c r="E624" s="2" t="s">
        <v>1245</v>
      </c>
      <c r="F624" s="2" t="s">
        <v>1245</v>
      </c>
      <c r="G624" s="2">
        <v>30</v>
      </c>
      <c r="H624" s="2">
        <v>10</v>
      </c>
      <c r="I624" s="6" t="s">
        <v>68</v>
      </c>
    </row>
    <row r="625" spans="1:9" ht="31.5" customHeight="1" x14ac:dyDescent="0.25">
      <c r="A625" s="57" t="s">
        <v>1016</v>
      </c>
      <c r="B625" s="28" t="s">
        <v>1625</v>
      </c>
      <c r="C625" s="21">
        <v>2</v>
      </c>
      <c r="D625" s="21">
        <v>3</v>
      </c>
      <c r="E625" s="21">
        <v>3</v>
      </c>
      <c r="F625" s="21">
        <v>1</v>
      </c>
      <c r="G625" s="21">
        <v>3</v>
      </c>
      <c r="H625" s="21">
        <v>3</v>
      </c>
      <c r="I625" s="28" t="s">
        <v>307</v>
      </c>
    </row>
    <row r="626" spans="1:9" ht="15.75" customHeight="1" x14ac:dyDescent="0.25">
      <c r="A626" s="57" t="s">
        <v>1017</v>
      </c>
      <c r="B626" s="28" t="s">
        <v>1436</v>
      </c>
      <c r="C626" s="67">
        <v>1.5</v>
      </c>
      <c r="D626" s="2" t="s">
        <v>1245</v>
      </c>
      <c r="E626" s="2" t="s">
        <v>1245</v>
      </c>
      <c r="F626" s="23">
        <v>0.6</v>
      </c>
      <c r="G626" s="67">
        <v>1.5</v>
      </c>
      <c r="H626" s="2" t="s">
        <v>1245</v>
      </c>
      <c r="I626" s="5"/>
    </row>
    <row r="627" spans="1:9" ht="31.5" customHeight="1" x14ac:dyDescent="0.25">
      <c r="A627" s="57" t="s">
        <v>1018</v>
      </c>
      <c r="B627" s="28" t="s">
        <v>1437</v>
      </c>
      <c r="C627" s="29">
        <v>0.5</v>
      </c>
      <c r="D627" s="29">
        <v>0.5</v>
      </c>
      <c r="E627" s="29">
        <v>0.5</v>
      </c>
      <c r="F627" s="29">
        <v>0.5</v>
      </c>
      <c r="G627" s="29">
        <v>0.5</v>
      </c>
      <c r="H627" s="29">
        <v>0.5</v>
      </c>
      <c r="I627" s="32"/>
    </row>
    <row r="628" spans="1:9" ht="15.75" customHeight="1" x14ac:dyDescent="0.25">
      <c r="A628" s="57" t="s">
        <v>1019</v>
      </c>
      <c r="B628" s="28" t="s">
        <v>1438</v>
      </c>
      <c r="C628" s="21">
        <v>2</v>
      </c>
      <c r="D628" s="29">
        <v>0.5</v>
      </c>
      <c r="E628" s="22">
        <v>1</v>
      </c>
      <c r="F628" s="23">
        <v>0.5</v>
      </c>
      <c r="G628" s="21">
        <v>2</v>
      </c>
      <c r="H628" s="21">
        <v>1</v>
      </c>
      <c r="I628" s="30"/>
    </row>
    <row r="629" spans="1:9" ht="31.5" customHeight="1" x14ac:dyDescent="0.25">
      <c r="A629" s="57" t="s">
        <v>1020</v>
      </c>
      <c r="B629" s="28" t="s">
        <v>1439</v>
      </c>
      <c r="C629" s="68" t="s">
        <v>51</v>
      </c>
      <c r="D629" s="68" t="s">
        <v>51</v>
      </c>
      <c r="E629" s="68" t="s">
        <v>51</v>
      </c>
      <c r="F629" s="68" t="s">
        <v>51</v>
      </c>
      <c r="G629" s="68" t="s">
        <v>51</v>
      </c>
      <c r="H629" s="68" t="s">
        <v>51</v>
      </c>
      <c r="I629" s="28" t="s">
        <v>317</v>
      </c>
    </row>
    <row r="630" spans="1:9" ht="15.75" customHeight="1" x14ac:dyDescent="0.25">
      <c r="A630" s="57" t="s">
        <v>1021</v>
      </c>
      <c r="B630" s="28" t="s">
        <v>1440</v>
      </c>
      <c r="C630" s="2" t="s">
        <v>1245</v>
      </c>
      <c r="D630" s="68" t="s">
        <v>51</v>
      </c>
      <c r="E630" s="68" t="s">
        <v>51</v>
      </c>
      <c r="F630" s="2" t="s">
        <v>1245</v>
      </c>
      <c r="G630" s="68" t="s">
        <v>51</v>
      </c>
      <c r="H630" s="68" t="s">
        <v>51</v>
      </c>
      <c r="I630" s="28"/>
    </row>
    <row r="631" spans="1:9" ht="31.5" customHeight="1" x14ac:dyDescent="0.25">
      <c r="A631" s="57" t="s">
        <v>1022</v>
      </c>
      <c r="B631" s="28" t="s">
        <v>1780</v>
      </c>
      <c r="C631" s="21">
        <v>1</v>
      </c>
      <c r="D631" s="22">
        <v>1</v>
      </c>
      <c r="E631" s="22">
        <v>1</v>
      </c>
      <c r="F631" s="23">
        <v>0.5</v>
      </c>
      <c r="G631" s="21">
        <v>1</v>
      </c>
      <c r="H631" s="21">
        <v>1</v>
      </c>
      <c r="I631" s="30"/>
    </row>
    <row r="632" spans="1:9" ht="15.75" customHeight="1" x14ac:dyDescent="0.25">
      <c r="A632" s="57" t="s">
        <v>1023</v>
      </c>
      <c r="B632" s="28" t="s">
        <v>1441</v>
      </c>
      <c r="C632" s="21">
        <v>5</v>
      </c>
      <c r="D632" s="2" t="s">
        <v>1245</v>
      </c>
      <c r="E632" s="21">
        <v>5</v>
      </c>
      <c r="F632" s="2" t="s">
        <v>1245</v>
      </c>
      <c r="G632" s="3">
        <v>5</v>
      </c>
      <c r="H632" s="3">
        <v>5</v>
      </c>
      <c r="I632" s="31" t="s">
        <v>324</v>
      </c>
    </row>
    <row r="633" spans="1:9" ht="31.5" customHeight="1" x14ac:dyDescent="0.25">
      <c r="A633" s="57" t="s">
        <v>1024</v>
      </c>
      <c r="B633" s="28" t="s">
        <v>1442</v>
      </c>
      <c r="C633" s="2" t="s">
        <v>1245</v>
      </c>
      <c r="D633" s="34">
        <v>0.06</v>
      </c>
      <c r="E633" s="2" t="s">
        <v>1245</v>
      </c>
      <c r="F633" s="2" t="s">
        <v>1245</v>
      </c>
      <c r="G633" s="7">
        <v>0.06</v>
      </c>
      <c r="H633" s="7">
        <v>0.06</v>
      </c>
      <c r="I633" s="28" t="s">
        <v>308</v>
      </c>
    </row>
    <row r="634" spans="1:9" ht="31.5" customHeight="1" x14ac:dyDescent="0.25">
      <c r="A634" s="57" t="s">
        <v>1025</v>
      </c>
      <c r="B634" s="28" t="s">
        <v>1810</v>
      </c>
      <c r="C634" s="21">
        <v>1</v>
      </c>
      <c r="D634" s="2" t="s">
        <v>1245</v>
      </c>
      <c r="E634" s="29">
        <v>0.5</v>
      </c>
      <c r="F634" s="2" t="s">
        <v>1245</v>
      </c>
      <c r="G634" s="3">
        <v>1</v>
      </c>
      <c r="H634" s="9">
        <v>0.5</v>
      </c>
      <c r="I634" s="10"/>
    </row>
    <row r="635" spans="1:9" ht="31.5" customHeight="1" x14ac:dyDescent="0.25">
      <c r="A635" s="57" t="s">
        <v>1026</v>
      </c>
      <c r="B635" s="28" t="s">
        <v>1443</v>
      </c>
      <c r="C635" s="67">
        <v>2.5</v>
      </c>
      <c r="D635" s="22">
        <v>6</v>
      </c>
      <c r="E635" s="68">
        <v>2.5</v>
      </c>
      <c r="F635" s="67">
        <v>2.5</v>
      </c>
      <c r="G635" s="21">
        <v>6</v>
      </c>
      <c r="H635" s="21">
        <v>6</v>
      </c>
      <c r="I635" s="30"/>
    </row>
    <row r="636" spans="1:9" ht="15.75" customHeight="1" x14ac:dyDescent="0.25">
      <c r="A636" s="57" t="s">
        <v>1027</v>
      </c>
      <c r="B636" s="28" t="s">
        <v>1444</v>
      </c>
      <c r="C636" s="2" t="s">
        <v>1245</v>
      </c>
      <c r="D636" s="2" t="s">
        <v>1245</v>
      </c>
      <c r="E636" s="23">
        <v>0.2</v>
      </c>
      <c r="F636" s="2" t="s">
        <v>1245</v>
      </c>
      <c r="G636" s="9">
        <v>0.2</v>
      </c>
      <c r="H636" s="9">
        <v>0.2</v>
      </c>
      <c r="I636" s="10"/>
    </row>
    <row r="637" spans="1:9" ht="31.5" customHeight="1" x14ac:dyDescent="0.25">
      <c r="A637" s="57" t="s">
        <v>1028</v>
      </c>
      <c r="B637" s="28" t="s">
        <v>1445</v>
      </c>
      <c r="C637" s="23">
        <v>0.5</v>
      </c>
      <c r="D637" s="68">
        <v>0.25</v>
      </c>
      <c r="E637" s="29">
        <v>0.5</v>
      </c>
      <c r="F637" s="23">
        <v>0.2</v>
      </c>
      <c r="G637" s="23">
        <v>0.5</v>
      </c>
      <c r="H637" s="23">
        <v>0.5</v>
      </c>
      <c r="I637" s="32"/>
    </row>
    <row r="638" spans="1:9" ht="15.75" customHeight="1" x14ac:dyDescent="0.25">
      <c r="A638" s="57" t="s">
        <v>1029</v>
      </c>
      <c r="B638" s="28" t="s">
        <v>1626</v>
      </c>
      <c r="C638" s="21">
        <v>5</v>
      </c>
      <c r="D638" s="21">
        <v>5</v>
      </c>
      <c r="E638" s="21">
        <v>5</v>
      </c>
      <c r="F638" s="21">
        <v>5</v>
      </c>
      <c r="G638" s="21">
        <v>5</v>
      </c>
      <c r="H638" s="21">
        <v>5</v>
      </c>
      <c r="I638" s="30"/>
    </row>
    <row r="639" spans="1:9" ht="47.25" customHeight="1" x14ac:dyDescent="0.25">
      <c r="A639" s="57" t="s">
        <v>1030</v>
      </c>
      <c r="B639" s="31" t="s">
        <v>1446</v>
      </c>
      <c r="C639" s="68" t="s">
        <v>51</v>
      </c>
      <c r="D639" s="68" t="s">
        <v>51</v>
      </c>
      <c r="E639" s="68" t="s">
        <v>51</v>
      </c>
      <c r="F639" s="68" t="s">
        <v>51</v>
      </c>
      <c r="G639" s="68" t="s">
        <v>51</v>
      </c>
      <c r="H639" s="68" t="s">
        <v>51</v>
      </c>
      <c r="I639" s="28" t="s">
        <v>59</v>
      </c>
    </row>
    <row r="640" spans="1:9" ht="15.75" customHeight="1" x14ac:dyDescent="0.25">
      <c r="A640" s="57" t="s">
        <v>1031</v>
      </c>
      <c r="B640" s="28" t="s">
        <v>1447</v>
      </c>
      <c r="C640" s="33">
        <v>1</v>
      </c>
      <c r="D640" s="21">
        <v>1</v>
      </c>
      <c r="E640" s="21">
        <v>1</v>
      </c>
      <c r="F640" s="2" t="s">
        <v>1245</v>
      </c>
      <c r="G640" s="3">
        <v>1</v>
      </c>
      <c r="H640" s="3">
        <v>1</v>
      </c>
      <c r="I640" s="4"/>
    </row>
    <row r="641" spans="1:9" ht="15.75" customHeight="1" x14ac:dyDescent="0.25">
      <c r="A641" s="57" t="s">
        <v>1032</v>
      </c>
      <c r="B641" s="28" t="s">
        <v>1448</v>
      </c>
      <c r="C641" s="67">
        <v>2.5</v>
      </c>
      <c r="D641" s="68">
        <v>2.5</v>
      </c>
      <c r="E641" s="22">
        <v>2</v>
      </c>
      <c r="F641" s="35">
        <v>0.02</v>
      </c>
      <c r="G641" s="67">
        <v>2.5</v>
      </c>
      <c r="H641" s="67">
        <v>2.5</v>
      </c>
      <c r="I641" s="28"/>
    </row>
    <row r="642" spans="1:9" ht="15.75" customHeight="1" x14ac:dyDescent="0.25">
      <c r="A642" s="57" t="s">
        <v>1033</v>
      </c>
      <c r="B642" s="28" t="s">
        <v>1449</v>
      </c>
      <c r="C642" s="21">
        <v>5</v>
      </c>
      <c r="D642" s="22">
        <v>5</v>
      </c>
      <c r="E642" s="22">
        <v>5</v>
      </c>
      <c r="F642" s="21">
        <v>5</v>
      </c>
      <c r="G642" s="21">
        <v>5</v>
      </c>
      <c r="H642" s="21">
        <v>5</v>
      </c>
      <c r="I642" s="30"/>
    </row>
    <row r="643" spans="1:9" ht="15.75" customHeight="1" x14ac:dyDescent="0.25">
      <c r="A643" s="57" t="s">
        <v>1034</v>
      </c>
      <c r="B643" s="28" t="s">
        <v>1450</v>
      </c>
      <c r="C643" s="23">
        <v>0.5</v>
      </c>
      <c r="D643" s="29">
        <v>0.5</v>
      </c>
      <c r="E643" s="29">
        <v>0.5</v>
      </c>
      <c r="F643" s="21">
        <v>1</v>
      </c>
      <c r="G643" s="23">
        <v>0.5</v>
      </c>
      <c r="H643" s="23">
        <v>0.5</v>
      </c>
      <c r="I643" s="32"/>
    </row>
    <row r="644" spans="1:9" ht="31.5" customHeight="1" x14ac:dyDescent="0.25">
      <c r="A644" s="57" t="s">
        <v>1035</v>
      </c>
      <c r="B644" s="28" t="s">
        <v>1451</v>
      </c>
      <c r="C644" s="2" t="s">
        <v>1245</v>
      </c>
      <c r="D644" s="2" t="s">
        <v>1245</v>
      </c>
      <c r="E644" s="29">
        <v>0.1</v>
      </c>
      <c r="F644" s="2" t="s">
        <v>1245</v>
      </c>
      <c r="G644" s="9">
        <v>0.1</v>
      </c>
      <c r="H644" s="9">
        <v>0.1</v>
      </c>
      <c r="I644" s="10"/>
    </row>
    <row r="645" spans="1:9" ht="31.5" customHeight="1" x14ac:dyDescent="0.25">
      <c r="A645" s="57" t="s">
        <v>1036</v>
      </c>
      <c r="B645" s="28" t="s">
        <v>1781</v>
      </c>
      <c r="C645" s="21">
        <v>1</v>
      </c>
      <c r="D645" s="22">
        <v>1</v>
      </c>
      <c r="E645" s="29">
        <v>0.5</v>
      </c>
      <c r="F645" s="23">
        <v>0.5</v>
      </c>
      <c r="G645" s="21">
        <v>1</v>
      </c>
      <c r="H645" s="21">
        <v>1</v>
      </c>
      <c r="I645" s="30"/>
    </row>
    <row r="646" spans="1:9" ht="31.5" customHeight="1" x14ac:dyDescent="0.25">
      <c r="A646" s="57" t="s">
        <v>1037</v>
      </c>
      <c r="B646" s="28" t="s">
        <v>1627</v>
      </c>
      <c r="C646" s="21">
        <v>1</v>
      </c>
      <c r="D646" s="22">
        <v>1</v>
      </c>
      <c r="E646" s="22">
        <v>5</v>
      </c>
      <c r="F646" s="21">
        <v>1</v>
      </c>
      <c r="G646" s="21">
        <v>5</v>
      </c>
      <c r="H646" s="21">
        <v>5</v>
      </c>
      <c r="I646" s="30"/>
    </row>
    <row r="647" spans="1:9" ht="47.25" customHeight="1" x14ac:dyDescent="0.25">
      <c r="A647" s="57" t="s">
        <v>1038</v>
      </c>
      <c r="B647" s="28" t="s">
        <v>1452</v>
      </c>
      <c r="C647" s="21">
        <v>5</v>
      </c>
      <c r="D647" s="22">
        <v>5</v>
      </c>
      <c r="E647" s="22">
        <v>5</v>
      </c>
      <c r="F647" s="21">
        <v>5</v>
      </c>
      <c r="G647" s="21">
        <v>5</v>
      </c>
      <c r="H647" s="21">
        <v>5</v>
      </c>
      <c r="I647" s="30"/>
    </row>
    <row r="648" spans="1:9" ht="15.75" customHeight="1" x14ac:dyDescent="0.25">
      <c r="A648" s="57" t="s">
        <v>1039</v>
      </c>
      <c r="B648" s="28" t="s">
        <v>1453</v>
      </c>
      <c r="C648" s="23">
        <v>0.5</v>
      </c>
      <c r="D648" s="2" t="s">
        <v>1245</v>
      </c>
      <c r="E648" s="2" t="s">
        <v>1245</v>
      </c>
      <c r="F648" s="2" t="s">
        <v>1245</v>
      </c>
      <c r="G648" s="9">
        <v>0.5</v>
      </c>
      <c r="H648" s="2" t="s">
        <v>1245</v>
      </c>
      <c r="I648" s="5"/>
    </row>
    <row r="649" spans="1:9" ht="15.75" customHeight="1" x14ac:dyDescent="0.25">
      <c r="A649" s="57" t="s">
        <v>1040</v>
      </c>
      <c r="B649" s="28" t="s">
        <v>1454</v>
      </c>
      <c r="C649" s="21">
        <v>3</v>
      </c>
      <c r="D649" s="2" t="s">
        <v>1245</v>
      </c>
      <c r="E649" s="2" t="s">
        <v>1245</v>
      </c>
      <c r="F649" s="2" t="s">
        <v>1245</v>
      </c>
      <c r="G649" s="3">
        <v>3</v>
      </c>
      <c r="H649" s="2" t="s">
        <v>1245</v>
      </c>
      <c r="I649" s="5"/>
    </row>
    <row r="650" spans="1:9" ht="31.5" customHeight="1" x14ac:dyDescent="0.25">
      <c r="A650" s="57" t="s">
        <v>1041</v>
      </c>
      <c r="B650" s="38" t="s">
        <v>1455</v>
      </c>
      <c r="C650" s="67">
        <v>2.1</v>
      </c>
      <c r="D650" s="2" t="s">
        <v>1245</v>
      </c>
      <c r="E650" s="2" t="s">
        <v>1245</v>
      </c>
      <c r="F650" s="2" t="s">
        <v>1245</v>
      </c>
      <c r="G650" s="2">
        <v>2.1</v>
      </c>
      <c r="H650" s="2" t="s">
        <v>1245</v>
      </c>
      <c r="I650" s="6" t="s">
        <v>68</v>
      </c>
    </row>
    <row r="651" spans="1:9" ht="15.75" customHeight="1" x14ac:dyDescent="0.25">
      <c r="A651" s="57" t="s">
        <v>1042</v>
      </c>
      <c r="B651" s="28" t="s">
        <v>1717</v>
      </c>
      <c r="C651" s="68" t="s">
        <v>51</v>
      </c>
      <c r="D651" s="68" t="s">
        <v>51</v>
      </c>
      <c r="E651" s="68" t="s">
        <v>51</v>
      </c>
      <c r="F651" s="68" t="s">
        <v>51</v>
      </c>
      <c r="G651" s="68" t="s">
        <v>51</v>
      </c>
      <c r="H651" s="68" t="s">
        <v>51</v>
      </c>
      <c r="I651" s="28"/>
    </row>
    <row r="652" spans="1:9" ht="15.75" customHeight="1" x14ac:dyDescent="0.25">
      <c r="A652" s="57" t="s">
        <v>1043</v>
      </c>
      <c r="B652" s="28" t="s">
        <v>1782</v>
      </c>
      <c r="C652" s="21">
        <v>5</v>
      </c>
      <c r="D652" s="22">
        <v>5</v>
      </c>
      <c r="E652" s="68">
        <v>10</v>
      </c>
      <c r="F652" s="21">
        <v>5</v>
      </c>
      <c r="G652" s="67">
        <v>10</v>
      </c>
      <c r="H652" s="67">
        <v>10</v>
      </c>
      <c r="I652" s="28"/>
    </row>
    <row r="653" spans="1:9" ht="15.75" customHeight="1" x14ac:dyDescent="0.25">
      <c r="A653" s="57" t="s">
        <v>1044</v>
      </c>
      <c r="B653" s="28" t="s">
        <v>1456</v>
      </c>
      <c r="C653" s="23">
        <v>0.5</v>
      </c>
      <c r="D653" s="29">
        <v>0.3</v>
      </c>
      <c r="E653" s="29">
        <v>0.3</v>
      </c>
      <c r="F653" s="23">
        <v>0.5</v>
      </c>
      <c r="G653" s="23">
        <v>0.5</v>
      </c>
      <c r="H653" s="23">
        <v>0.3</v>
      </c>
      <c r="I653" s="32"/>
    </row>
    <row r="654" spans="1:9" ht="15.75" customHeight="1" x14ac:dyDescent="0.25">
      <c r="A654" s="57" t="s">
        <v>1045</v>
      </c>
      <c r="B654" s="28" t="s">
        <v>3</v>
      </c>
      <c r="C654" s="23">
        <v>0.2</v>
      </c>
      <c r="D654" s="2" t="s">
        <v>1245</v>
      </c>
      <c r="E654" s="2" t="s">
        <v>1245</v>
      </c>
      <c r="F654" s="2" t="s">
        <v>1245</v>
      </c>
      <c r="G654" s="9">
        <v>0.2</v>
      </c>
      <c r="H654" s="2" t="s">
        <v>1245</v>
      </c>
      <c r="I654" s="5"/>
    </row>
    <row r="655" spans="1:9" ht="15.75" customHeight="1" x14ac:dyDescent="0.25">
      <c r="A655" s="57" t="s">
        <v>1046</v>
      </c>
      <c r="B655" s="28" t="s">
        <v>4</v>
      </c>
      <c r="C655" s="33">
        <v>1</v>
      </c>
      <c r="D655" s="21">
        <v>1</v>
      </c>
      <c r="E655" s="21">
        <v>1</v>
      </c>
      <c r="F655" s="2" t="s">
        <v>1245</v>
      </c>
      <c r="G655" s="3">
        <v>1</v>
      </c>
      <c r="H655" s="3">
        <v>1</v>
      </c>
      <c r="I655" s="4"/>
    </row>
    <row r="656" spans="1:9" ht="15.75" customHeight="1" x14ac:dyDescent="0.25">
      <c r="A656" s="57" t="s">
        <v>1047</v>
      </c>
      <c r="B656" s="28" t="s">
        <v>1457</v>
      </c>
      <c r="C656" s="2" t="s">
        <v>1245</v>
      </c>
      <c r="D656" s="2" t="s">
        <v>1245</v>
      </c>
      <c r="E656" s="29">
        <v>0.3</v>
      </c>
      <c r="F656" s="2" t="s">
        <v>1245</v>
      </c>
      <c r="G656" s="9">
        <v>0.3</v>
      </c>
      <c r="H656" s="9">
        <v>0.3</v>
      </c>
      <c r="I656" s="10"/>
    </row>
    <row r="657" spans="1:9" ht="15.75" customHeight="1" x14ac:dyDescent="0.25">
      <c r="A657" s="57" t="s">
        <v>1048</v>
      </c>
      <c r="B657" s="59" t="s">
        <v>1718</v>
      </c>
      <c r="C657" s="2" t="s">
        <v>1245</v>
      </c>
      <c r="D657" s="67">
        <v>50</v>
      </c>
      <c r="E657" s="67">
        <v>48</v>
      </c>
      <c r="F657" s="2" t="s">
        <v>1245</v>
      </c>
      <c r="G657" s="2">
        <v>50</v>
      </c>
      <c r="H657" s="2">
        <v>50</v>
      </c>
      <c r="I657" s="6" t="s">
        <v>68</v>
      </c>
    </row>
    <row r="658" spans="1:9" ht="31.5" customHeight="1" x14ac:dyDescent="0.25">
      <c r="A658" s="57" t="s">
        <v>1049</v>
      </c>
      <c r="B658" s="28" t="s">
        <v>1458</v>
      </c>
      <c r="C658" s="21">
        <v>1</v>
      </c>
      <c r="D658" s="29">
        <v>0.7</v>
      </c>
      <c r="E658" s="22">
        <v>1</v>
      </c>
      <c r="F658" s="23">
        <v>0.2</v>
      </c>
      <c r="G658" s="21">
        <v>1</v>
      </c>
      <c r="H658" s="21">
        <v>1</v>
      </c>
      <c r="I658" s="30"/>
    </row>
    <row r="659" spans="1:9" ht="15.75" customHeight="1" x14ac:dyDescent="0.25">
      <c r="A659" s="57" t="s">
        <v>1050</v>
      </c>
      <c r="B659" s="28" t="s">
        <v>208</v>
      </c>
      <c r="C659" s="35">
        <v>0.05</v>
      </c>
      <c r="D659" s="35">
        <v>0.08</v>
      </c>
      <c r="E659" s="24">
        <v>0.5</v>
      </c>
      <c r="F659" s="24">
        <v>0.1</v>
      </c>
      <c r="G659" s="24">
        <v>0.5</v>
      </c>
      <c r="H659" s="24">
        <v>0.5</v>
      </c>
      <c r="I659" s="41"/>
    </row>
    <row r="660" spans="1:9" ht="15.75" customHeight="1" x14ac:dyDescent="0.25">
      <c r="A660" s="57" t="s">
        <v>1051</v>
      </c>
      <c r="B660" s="28" t="s">
        <v>209</v>
      </c>
      <c r="C660" s="35">
        <v>0.05</v>
      </c>
      <c r="D660" s="34">
        <v>0.02</v>
      </c>
      <c r="E660" s="34">
        <v>0.05</v>
      </c>
      <c r="F660" s="67">
        <v>1E-3</v>
      </c>
      <c r="G660" s="35">
        <v>0.05</v>
      </c>
      <c r="H660" s="35">
        <v>0.05</v>
      </c>
      <c r="I660" s="37"/>
    </row>
    <row r="661" spans="1:9" ht="15.75" customHeight="1" x14ac:dyDescent="0.25">
      <c r="A661" s="57" t="s">
        <v>1052</v>
      </c>
      <c r="B661" s="28" t="s">
        <v>210</v>
      </c>
      <c r="C661" s="67">
        <v>1.6</v>
      </c>
      <c r="D661" s="2" t="s">
        <v>1245</v>
      </c>
      <c r="E661" s="2" t="s">
        <v>1245</v>
      </c>
      <c r="F661" s="2" t="s">
        <v>1245</v>
      </c>
      <c r="G661" s="2">
        <v>1.6</v>
      </c>
      <c r="H661" s="2" t="s">
        <v>1245</v>
      </c>
      <c r="I661" s="5"/>
    </row>
    <row r="662" spans="1:9" ht="15.75" customHeight="1" x14ac:dyDescent="0.25">
      <c r="A662" s="57" t="s">
        <v>1053</v>
      </c>
      <c r="B662" s="28" t="s">
        <v>1719</v>
      </c>
      <c r="C662" s="21">
        <v>2</v>
      </c>
      <c r="D662" s="21">
        <v>2</v>
      </c>
      <c r="E662" s="21">
        <v>2</v>
      </c>
      <c r="F662" s="2" t="s">
        <v>1245</v>
      </c>
      <c r="G662" s="3">
        <v>2</v>
      </c>
      <c r="H662" s="3">
        <v>2</v>
      </c>
      <c r="I662" s="4"/>
    </row>
    <row r="663" spans="1:9" ht="15.75" customHeight="1" x14ac:dyDescent="0.25">
      <c r="A663" s="57" t="s">
        <v>1054</v>
      </c>
      <c r="B663" s="28" t="s">
        <v>211</v>
      </c>
      <c r="C663" s="67">
        <v>1.6</v>
      </c>
      <c r="D663" s="67">
        <v>1.6</v>
      </c>
      <c r="E663" s="67">
        <v>1.6</v>
      </c>
      <c r="F663" s="2" t="s">
        <v>1245</v>
      </c>
      <c r="G663" s="2">
        <v>1.6</v>
      </c>
      <c r="H663" s="2">
        <v>1.6</v>
      </c>
      <c r="I663" s="5"/>
    </row>
    <row r="664" spans="1:9" ht="15.75" customHeight="1" x14ac:dyDescent="0.25">
      <c r="A664" s="57" t="s">
        <v>1055</v>
      </c>
      <c r="B664" s="28" t="s">
        <v>1856</v>
      </c>
      <c r="C664" s="2" t="s">
        <v>1245</v>
      </c>
      <c r="D664" s="2" t="s">
        <v>1245</v>
      </c>
      <c r="E664" s="2" t="s">
        <v>1245</v>
      </c>
      <c r="F664" s="21">
        <v>1</v>
      </c>
      <c r="G664" s="2" t="s">
        <v>1245</v>
      </c>
      <c r="H664" s="2" t="s">
        <v>1245</v>
      </c>
      <c r="I664" s="5"/>
    </row>
    <row r="665" spans="1:9" ht="31.5" customHeight="1" x14ac:dyDescent="0.25">
      <c r="A665" s="57" t="s">
        <v>1056</v>
      </c>
      <c r="B665" s="60" t="s">
        <v>1459</v>
      </c>
      <c r="C665" s="2" t="s">
        <v>1245</v>
      </c>
      <c r="D665" s="2" t="s">
        <v>1245</v>
      </c>
      <c r="E665" s="2" t="s">
        <v>1245</v>
      </c>
      <c r="F665" s="21">
        <v>1</v>
      </c>
      <c r="G665" s="2" t="s">
        <v>1245</v>
      </c>
      <c r="H665" s="2" t="s">
        <v>1245</v>
      </c>
      <c r="I665" s="5"/>
    </row>
    <row r="666" spans="1:9" ht="15.75" customHeight="1" x14ac:dyDescent="0.25">
      <c r="A666" s="57" t="s">
        <v>1057</v>
      </c>
      <c r="B666" s="28" t="s">
        <v>1460</v>
      </c>
      <c r="C666" s="67">
        <v>3.5000000000000003E-2</v>
      </c>
      <c r="D666" s="2" t="s">
        <v>1245</v>
      </c>
      <c r="E666" s="2" t="s">
        <v>1245</v>
      </c>
      <c r="F666" s="2" t="s">
        <v>1245</v>
      </c>
      <c r="G666" s="2">
        <v>3.5000000000000003E-2</v>
      </c>
      <c r="H666" s="2" t="s">
        <v>1245</v>
      </c>
      <c r="I666" s="5"/>
    </row>
    <row r="667" spans="1:9" ht="31.5" customHeight="1" x14ac:dyDescent="0.25">
      <c r="A667" s="57" t="s">
        <v>1058</v>
      </c>
      <c r="B667" s="38" t="s">
        <v>1720</v>
      </c>
      <c r="C667" s="21">
        <v>2</v>
      </c>
      <c r="D667" s="22">
        <v>2</v>
      </c>
      <c r="E667" s="22">
        <v>2</v>
      </c>
      <c r="F667" s="21">
        <v>2</v>
      </c>
      <c r="G667" s="21">
        <v>2</v>
      </c>
      <c r="H667" s="21">
        <v>2</v>
      </c>
      <c r="I667" s="28" t="s">
        <v>366</v>
      </c>
    </row>
    <row r="668" spans="1:9" ht="15.75" customHeight="1" x14ac:dyDescent="0.25">
      <c r="A668" s="57" t="s">
        <v>1059</v>
      </c>
      <c r="B668" s="28" t="s">
        <v>212</v>
      </c>
      <c r="C668" s="2" t="s">
        <v>1245</v>
      </c>
      <c r="D668" s="2" t="s">
        <v>1245</v>
      </c>
      <c r="E668" s="35">
        <v>0.01</v>
      </c>
      <c r="F668" s="2" t="s">
        <v>1245</v>
      </c>
      <c r="G668" s="7">
        <v>0.01</v>
      </c>
      <c r="H668" s="7">
        <v>0.01</v>
      </c>
      <c r="I668" s="8"/>
    </row>
    <row r="669" spans="1:9" ht="15.75" customHeight="1" x14ac:dyDescent="0.25">
      <c r="A669" s="57" t="s">
        <v>1060</v>
      </c>
      <c r="B669" s="28" t="s">
        <v>213</v>
      </c>
      <c r="C669" s="2" t="s">
        <v>1245</v>
      </c>
      <c r="D669" s="2" t="s">
        <v>1245</v>
      </c>
      <c r="E669" s="21">
        <v>2</v>
      </c>
      <c r="F669" s="2" t="s">
        <v>1245</v>
      </c>
      <c r="G669" s="3">
        <v>2</v>
      </c>
      <c r="H669" s="3">
        <v>2</v>
      </c>
      <c r="I669" s="4"/>
    </row>
    <row r="670" spans="1:9" ht="15.75" customHeight="1" x14ac:dyDescent="0.25">
      <c r="A670" s="57" t="s">
        <v>1061</v>
      </c>
      <c r="B670" s="28" t="s">
        <v>1721</v>
      </c>
      <c r="C670" s="2" t="s">
        <v>1245</v>
      </c>
      <c r="D670" s="2" t="s">
        <v>1245</v>
      </c>
      <c r="E670" s="2" t="s">
        <v>1245</v>
      </c>
      <c r="F670" s="21">
        <v>2</v>
      </c>
      <c r="G670" s="2" t="s">
        <v>1245</v>
      </c>
      <c r="H670" s="2" t="s">
        <v>1245</v>
      </c>
      <c r="I670" s="5"/>
    </row>
    <row r="671" spans="1:9" ht="31.5" customHeight="1" x14ac:dyDescent="0.25">
      <c r="A671" s="57" t="s">
        <v>1062</v>
      </c>
      <c r="B671" s="28" t="s">
        <v>1461</v>
      </c>
      <c r="C671" s="2" t="s">
        <v>1245</v>
      </c>
      <c r="D671" s="2" t="s">
        <v>1245</v>
      </c>
      <c r="E671" s="22">
        <v>1</v>
      </c>
      <c r="F671" s="2" t="s">
        <v>1245</v>
      </c>
      <c r="G671" s="3">
        <v>1</v>
      </c>
      <c r="H671" s="3">
        <v>1</v>
      </c>
      <c r="I671" s="4"/>
    </row>
    <row r="672" spans="1:9" ht="31.5" customHeight="1" x14ac:dyDescent="0.25">
      <c r="A672" s="57" t="s">
        <v>1063</v>
      </c>
      <c r="B672" s="28" t="s">
        <v>1462</v>
      </c>
      <c r="C672" s="67">
        <v>8.6</v>
      </c>
      <c r="D672" s="67">
        <v>8.6</v>
      </c>
      <c r="E672" s="67">
        <v>8.6</v>
      </c>
      <c r="F672" s="2" t="s">
        <v>1245</v>
      </c>
      <c r="G672" s="2">
        <v>8.6</v>
      </c>
      <c r="H672" s="2">
        <v>8.6</v>
      </c>
      <c r="I672" s="5"/>
    </row>
    <row r="673" spans="1:9" ht="15.75" customHeight="1" x14ac:dyDescent="0.25">
      <c r="A673" s="57" t="s">
        <v>1064</v>
      </c>
      <c r="B673" s="28" t="s">
        <v>34</v>
      </c>
      <c r="C673" s="21">
        <v>4</v>
      </c>
      <c r="D673" s="2" t="s">
        <v>1245</v>
      </c>
      <c r="E673" s="68">
        <v>0.12</v>
      </c>
      <c r="F673" s="21">
        <v>2</v>
      </c>
      <c r="G673" s="21">
        <v>4</v>
      </c>
      <c r="H673" s="67">
        <v>0.12</v>
      </c>
      <c r="I673" s="28"/>
    </row>
    <row r="674" spans="1:9" ht="63" customHeight="1" x14ac:dyDescent="0.25">
      <c r="A674" s="57" t="s">
        <v>1065</v>
      </c>
      <c r="B674" s="38" t="s">
        <v>1722</v>
      </c>
      <c r="C674" s="2" t="s">
        <v>1245</v>
      </c>
      <c r="D674" s="2" t="s">
        <v>1245</v>
      </c>
      <c r="E674" s="21">
        <v>5</v>
      </c>
      <c r="F674" s="2" t="s">
        <v>1245</v>
      </c>
      <c r="G674" s="3">
        <v>5</v>
      </c>
      <c r="H674" s="3">
        <v>5</v>
      </c>
      <c r="I674" s="28" t="s">
        <v>1723</v>
      </c>
    </row>
    <row r="675" spans="1:9" ht="15.75" customHeight="1" x14ac:dyDescent="0.25">
      <c r="A675" s="57" t="s">
        <v>1066</v>
      </c>
      <c r="B675" s="28" t="s">
        <v>1724</v>
      </c>
      <c r="C675" s="68" t="s">
        <v>51</v>
      </c>
      <c r="D675" s="68" t="s">
        <v>51</v>
      </c>
      <c r="E675" s="68" t="s">
        <v>51</v>
      </c>
      <c r="F675" s="2" t="s">
        <v>1245</v>
      </c>
      <c r="G675" s="68" t="s">
        <v>51</v>
      </c>
      <c r="H675" s="68" t="s">
        <v>51</v>
      </c>
      <c r="I675" s="28"/>
    </row>
    <row r="676" spans="1:9" ht="15.75" customHeight="1" x14ac:dyDescent="0.25">
      <c r="A676" s="57" t="s">
        <v>1067</v>
      </c>
      <c r="B676" s="28" t="s">
        <v>1725</v>
      </c>
      <c r="C676" s="67">
        <v>10</v>
      </c>
      <c r="D676" s="2" t="s">
        <v>1245</v>
      </c>
      <c r="E676" s="68">
        <v>10</v>
      </c>
      <c r="F676" s="2" t="s">
        <v>1245</v>
      </c>
      <c r="G676" s="2">
        <v>10</v>
      </c>
      <c r="H676" s="2">
        <v>10</v>
      </c>
      <c r="I676" s="5"/>
    </row>
    <row r="677" spans="1:9" ht="15.75" customHeight="1" x14ac:dyDescent="0.25">
      <c r="A677" s="57" t="s">
        <v>1068</v>
      </c>
      <c r="B677" s="28" t="s">
        <v>1726</v>
      </c>
      <c r="C677" s="67">
        <v>35</v>
      </c>
      <c r="D677" s="34">
        <v>0.05</v>
      </c>
      <c r="E677" s="68">
        <v>20</v>
      </c>
      <c r="F677" s="2" t="s">
        <v>1245</v>
      </c>
      <c r="G677" s="2">
        <v>35</v>
      </c>
      <c r="H677" s="2">
        <v>20</v>
      </c>
      <c r="I677" s="28" t="s">
        <v>330</v>
      </c>
    </row>
    <row r="678" spans="1:9" ht="15.75" customHeight="1" x14ac:dyDescent="0.25">
      <c r="A678" s="57" t="s">
        <v>1069</v>
      </c>
      <c r="B678" s="28" t="s">
        <v>214</v>
      </c>
      <c r="C678" s="68" t="s">
        <v>51</v>
      </c>
      <c r="D678" s="2" t="s">
        <v>1245</v>
      </c>
      <c r="E678" s="2" t="s">
        <v>1245</v>
      </c>
      <c r="F678" s="2" t="s">
        <v>1245</v>
      </c>
      <c r="G678" s="68" t="s">
        <v>51</v>
      </c>
      <c r="H678" s="2" t="s">
        <v>1245</v>
      </c>
      <c r="I678" s="5"/>
    </row>
    <row r="679" spans="1:9" ht="15.75" customHeight="1" x14ac:dyDescent="0.25">
      <c r="A679" s="57" t="s">
        <v>1070</v>
      </c>
      <c r="B679" s="28" t="s">
        <v>215</v>
      </c>
      <c r="C679" s="2" t="s">
        <v>1245</v>
      </c>
      <c r="D679" s="2" t="s">
        <v>1245</v>
      </c>
      <c r="E679" s="2" t="s">
        <v>1245</v>
      </c>
      <c r="F679" s="67">
        <v>30</v>
      </c>
      <c r="G679" s="2" t="s">
        <v>1245</v>
      </c>
      <c r="H679" s="2" t="s">
        <v>1245</v>
      </c>
      <c r="I679" s="5"/>
    </row>
    <row r="680" spans="1:9" ht="15.75" customHeight="1" x14ac:dyDescent="0.25">
      <c r="A680" s="57" t="s">
        <v>1071</v>
      </c>
      <c r="B680" s="28" t="s">
        <v>216</v>
      </c>
      <c r="C680" s="21">
        <v>2</v>
      </c>
      <c r="D680" s="22">
        <v>2</v>
      </c>
      <c r="E680" s="22">
        <v>2</v>
      </c>
      <c r="F680" s="2" t="s">
        <v>1245</v>
      </c>
      <c r="G680" s="3">
        <v>2</v>
      </c>
      <c r="H680" s="3">
        <v>2</v>
      </c>
      <c r="I680" s="4"/>
    </row>
    <row r="681" spans="1:9" ht="15.75" customHeight="1" x14ac:dyDescent="0.25">
      <c r="A681" s="57" t="s">
        <v>1072</v>
      </c>
      <c r="B681" s="28" t="s">
        <v>217</v>
      </c>
      <c r="C681" s="68" t="s">
        <v>51</v>
      </c>
      <c r="D681" s="2" t="s">
        <v>1245</v>
      </c>
      <c r="E681" s="68" t="s">
        <v>51</v>
      </c>
      <c r="F681" s="68" t="s">
        <v>51</v>
      </c>
      <c r="G681" s="68" t="s">
        <v>51</v>
      </c>
      <c r="H681" s="68" t="s">
        <v>51</v>
      </c>
      <c r="I681" s="28"/>
    </row>
    <row r="682" spans="1:9" ht="15.75" customHeight="1" x14ac:dyDescent="0.25">
      <c r="A682" s="57" t="s">
        <v>1073</v>
      </c>
      <c r="B682" s="28" t="s">
        <v>218</v>
      </c>
      <c r="C682" s="2">
        <v>30</v>
      </c>
      <c r="D682" s="22">
        <v>2</v>
      </c>
      <c r="E682" s="68">
        <v>30</v>
      </c>
      <c r="F682" s="67">
        <v>50</v>
      </c>
      <c r="G682" s="67">
        <v>30</v>
      </c>
      <c r="H682" s="67">
        <v>30</v>
      </c>
      <c r="I682" s="28"/>
    </row>
    <row r="683" spans="1:9" ht="15.75" customHeight="1" x14ac:dyDescent="0.25">
      <c r="A683" s="57" t="s">
        <v>1074</v>
      </c>
      <c r="B683" s="28" t="s">
        <v>219</v>
      </c>
      <c r="C683" s="2">
        <v>50</v>
      </c>
      <c r="D683" s="2">
        <v>76</v>
      </c>
      <c r="E683" s="68">
        <v>50</v>
      </c>
      <c r="F683" s="67">
        <v>20</v>
      </c>
      <c r="G683" s="67">
        <v>76</v>
      </c>
      <c r="H683" s="67">
        <v>76</v>
      </c>
      <c r="I683" s="28"/>
    </row>
    <row r="684" spans="1:9" ht="15.75" customHeight="1" x14ac:dyDescent="0.25">
      <c r="A684" s="57" t="s">
        <v>1075</v>
      </c>
      <c r="B684" s="28" t="s">
        <v>292</v>
      </c>
      <c r="C684" s="2">
        <v>9.5</v>
      </c>
      <c r="D684" s="2" t="s">
        <v>1245</v>
      </c>
      <c r="E684" s="2" t="s">
        <v>1245</v>
      </c>
      <c r="F684" s="67">
        <v>50</v>
      </c>
      <c r="G684" s="67">
        <v>9.5</v>
      </c>
      <c r="H684" s="2" t="s">
        <v>1245</v>
      </c>
      <c r="I684" s="28" t="s">
        <v>303</v>
      </c>
    </row>
    <row r="685" spans="1:9" ht="15.75" customHeight="1" x14ac:dyDescent="0.25">
      <c r="A685" s="57" t="s">
        <v>1076</v>
      </c>
      <c r="B685" s="28" t="s">
        <v>291</v>
      </c>
      <c r="C685" s="21">
        <v>5</v>
      </c>
      <c r="D685" s="22">
        <v>5</v>
      </c>
      <c r="E685" s="22">
        <v>5</v>
      </c>
      <c r="F685" s="67">
        <v>50</v>
      </c>
      <c r="G685" s="21">
        <v>5</v>
      </c>
      <c r="H685" s="21">
        <v>5</v>
      </c>
      <c r="I685" s="28" t="s">
        <v>302</v>
      </c>
    </row>
    <row r="686" spans="1:9" ht="15.75" customHeight="1" x14ac:dyDescent="0.25">
      <c r="A686" s="57" t="s">
        <v>1077</v>
      </c>
      <c r="B686" s="28" t="s">
        <v>220</v>
      </c>
      <c r="C686" s="2" t="s">
        <v>1245</v>
      </c>
      <c r="D686" s="2" t="s">
        <v>1245</v>
      </c>
      <c r="E686" s="2" t="s">
        <v>1245</v>
      </c>
      <c r="F686" s="67">
        <v>30</v>
      </c>
      <c r="G686" s="2" t="s">
        <v>1245</v>
      </c>
      <c r="H686" s="2" t="s">
        <v>1245</v>
      </c>
      <c r="I686" s="5"/>
    </row>
    <row r="687" spans="1:9" ht="15.75" customHeight="1" x14ac:dyDescent="0.25">
      <c r="A687" s="57" t="s">
        <v>1078</v>
      </c>
      <c r="B687" s="28" t="s">
        <v>221</v>
      </c>
      <c r="C687" s="2" t="s">
        <v>1245</v>
      </c>
      <c r="D687" s="2" t="s">
        <v>1245</v>
      </c>
      <c r="E687" s="2" t="s">
        <v>1245</v>
      </c>
      <c r="F687" s="21">
        <v>3</v>
      </c>
      <c r="G687" s="2" t="s">
        <v>1245</v>
      </c>
      <c r="H687" s="2" t="s">
        <v>1245</v>
      </c>
      <c r="I687" s="5"/>
    </row>
    <row r="688" spans="1:9" ht="63" customHeight="1" x14ac:dyDescent="0.25">
      <c r="A688" s="57" t="s">
        <v>1079</v>
      </c>
      <c r="B688" s="28" t="s">
        <v>1463</v>
      </c>
      <c r="C688" s="2" t="s">
        <v>1245</v>
      </c>
      <c r="D688" s="2" t="s">
        <v>1245</v>
      </c>
      <c r="E688" s="2" t="s">
        <v>1245</v>
      </c>
      <c r="F688" s="67">
        <v>50</v>
      </c>
      <c r="G688" s="2" t="s">
        <v>1245</v>
      </c>
      <c r="H688" s="2" t="s">
        <v>1245</v>
      </c>
      <c r="I688" s="28" t="s">
        <v>1895</v>
      </c>
    </row>
    <row r="689" spans="1:9" ht="15.75" customHeight="1" x14ac:dyDescent="0.25">
      <c r="A689" s="57" t="s">
        <v>1080</v>
      </c>
      <c r="B689" s="28" t="s">
        <v>1464</v>
      </c>
      <c r="C689" s="2" t="s">
        <v>1245</v>
      </c>
      <c r="D689" s="2" t="s">
        <v>1245</v>
      </c>
      <c r="E689" s="68">
        <v>40</v>
      </c>
      <c r="F689" s="2" t="s">
        <v>1245</v>
      </c>
      <c r="G689" s="2">
        <v>40</v>
      </c>
      <c r="H689" s="2">
        <v>40</v>
      </c>
      <c r="I689" s="5"/>
    </row>
    <row r="690" spans="1:9" ht="15.75" customHeight="1" x14ac:dyDescent="0.25">
      <c r="A690" s="57" t="s">
        <v>1081</v>
      </c>
      <c r="B690" s="28" t="s">
        <v>222</v>
      </c>
      <c r="C690" s="21">
        <v>6</v>
      </c>
      <c r="D690" s="22">
        <v>6</v>
      </c>
      <c r="E690" s="22">
        <v>6</v>
      </c>
      <c r="F690" s="67">
        <v>33</v>
      </c>
      <c r="G690" s="21">
        <v>6</v>
      </c>
      <c r="H690" s="21">
        <v>6</v>
      </c>
      <c r="I690" s="30"/>
    </row>
    <row r="691" spans="1:9" ht="15.75" customHeight="1" x14ac:dyDescent="0.25">
      <c r="A691" s="57" t="s">
        <v>1082</v>
      </c>
      <c r="B691" s="28" t="s">
        <v>223</v>
      </c>
      <c r="C691" s="68" t="s">
        <v>51</v>
      </c>
      <c r="D691" s="2" t="s">
        <v>1245</v>
      </c>
      <c r="E691" s="2" t="s">
        <v>1245</v>
      </c>
      <c r="F691" s="68" t="s">
        <v>51</v>
      </c>
      <c r="G691" s="68" t="s">
        <v>51</v>
      </c>
      <c r="H691" s="2" t="s">
        <v>1245</v>
      </c>
      <c r="I691" s="5"/>
    </row>
    <row r="692" spans="1:9" ht="15.75" customHeight="1" x14ac:dyDescent="0.25">
      <c r="A692" s="57" t="s">
        <v>1083</v>
      </c>
      <c r="B692" s="28" t="s">
        <v>1811</v>
      </c>
      <c r="C692" s="2" t="s">
        <v>1245</v>
      </c>
      <c r="D692" s="2" t="s">
        <v>1245</v>
      </c>
      <c r="E692" s="2" t="s">
        <v>1245</v>
      </c>
      <c r="F692" s="68" t="s">
        <v>51</v>
      </c>
      <c r="G692" s="2" t="s">
        <v>1245</v>
      </c>
      <c r="H692" s="2" t="s">
        <v>1245</v>
      </c>
      <c r="I692" s="5"/>
    </row>
    <row r="693" spans="1:9" ht="15.75" customHeight="1" x14ac:dyDescent="0.25">
      <c r="A693" s="57" t="s">
        <v>1084</v>
      </c>
      <c r="B693" s="28" t="s">
        <v>1812</v>
      </c>
      <c r="C693" s="21">
        <v>1</v>
      </c>
      <c r="D693" s="22">
        <v>1</v>
      </c>
      <c r="E693" s="22">
        <v>1</v>
      </c>
      <c r="F693" s="21">
        <v>1</v>
      </c>
      <c r="G693" s="21">
        <v>1</v>
      </c>
      <c r="H693" s="21">
        <v>1</v>
      </c>
      <c r="I693" s="30"/>
    </row>
    <row r="694" spans="1:9" ht="15.75" customHeight="1" x14ac:dyDescent="0.25">
      <c r="A694" s="57" t="s">
        <v>1085</v>
      </c>
      <c r="B694" s="28" t="s">
        <v>1813</v>
      </c>
      <c r="C694" s="23">
        <v>0.3</v>
      </c>
      <c r="D694" s="29">
        <v>0.3</v>
      </c>
      <c r="E694" s="29">
        <v>0.5</v>
      </c>
      <c r="F694" s="23">
        <v>0.3</v>
      </c>
      <c r="G694" s="23">
        <v>0.5</v>
      </c>
      <c r="H694" s="23">
        <v>0.5</v>
      </c>
      <c r="I694" s="32"/>
    </row>
    <row r="695" spans="1:9" ht="31.5" customHeight="1" x14ac:dyDescent="0.25">
      <c r="A695" s="57" t="s">
        <v>1086</v>
      </c>
      <c r="B695" s="28" t="s">
        <v>1465</v>
      </c>
      <c r="C695" s="2" t="s">
        <v>1245</v>
      </c>
      <c r="D695" s="27">
        <v>0.15</v>
      </c>
      <c r="E695" s="2" t="s">
        <v>1245</v>
      </c>
      <c r="F695" s="2" t="s">
        <v>1245</v>
      </c>
      <c r="G695" s="2">
        <v>0.15</v>
      </c>
      <c r="H695" s="2">
        <v>0.15</v>
      </c>
      <c r="I695" s="5"/>
    </row>
    <row r="696" spans="1:9" ht="31.5" customHeight="1" x14ac:dyDescent="0.25">
      <c r="A696" s="57" t="s">
        <v>1087</v>
      </c>
      <c r="B696" s="28" t="s">
        <v>1466</v>
      </c>
      <c r="C696" s="2" t="s">
        <v>1245</v>
      </c>
      <c r="D696" s="23">
        <v>0.5</v>
      </c>
      <c r="E696" s="2" t="s">
        <v>1245</v>
      </c>
      <c r="F696" s="2" t="s">
        <v>1245</v>
      </c>
      <c r="G696" s="9">
        <v>0.5</v>
      </c>
      <c r="H696" s="9">
        <v>0.5</v>
      </c>
      <c r="I696" s="10"/>
    </row>
    <row r="697" spans="1:9" ht="31.5" customHeight="1" x14ac:dyDescent="0.25">
      <c r="A697" s="57" t="s">
        <v>1088</v>
      </c>
      <c r="B697" s="28" t="s">
        <v>1467</v>
      </c>
      <c r="C697" s="67">
        <v>1.5</v>
      </c>
      <c r="D697" s="22">
        <v>2</v>
      </c>
      <c r="E697" s="68">
        <v>1.5</v>
      </c>
      <c r="F697" s="23">
        <v>0.5</v>
      </c>
      <c r="G697" s="21">
        <v>2</v>
      </c>
      <c r="H697" s="21">
        <v>2</v>
      </c>
      <c r="I697" s="30"/>
    </row>
    <row r="698" spans="1:9" ht="15.75" customHeight="1" x14ac:dyDescent="0.25">
      <c r="A698" s="57" t="s">
        <v>1089</v>
      </c>
      <c r="B698" s="28" t="s">
        <v>1727</v>
      </c>
      <c r="C698" s="23">
        <v>0.6</v>
      </c>
      <c r="D698" s="22">
        <v>1</v>
      </c>
      <c r="E698" s="22">
        <v>1</v>
      </c>
      <c r="F698" s="21">
        <v>2</v>
      </c>
      <c r="G698" s="21">
        <v>1</v>
      </c>
      <c r="H698" s="21">
        <v>1</v>
      </c>
      <c r="I698" s="30"/>
    </row>
    <row r="699" spans="1:9" ht="15.75" customHeight="1" x14ac:dyDescent="0.25">
      <c r="A699" s="57" t="s">
        <v>1090</v>
      </c>
      <c r="B699" s="28" t="s">
        <v>1468</v>
      </c>
      <c r="C699" s="33">
        <v>1</v>
      </c>
      <c r="D699" s="21">
        <v>1</v>
      </c>
      <c r="E699" s="21">
        <v>1</v>
      </c>
      <c r="F699" s="2" t="s">
        <v>1245</v>
      </c>
      <c r="G699" s="3">
        <v>1</v>
      </c>
      <c r="H699" s="3">
        <v>1</v>
      </c>
      <c r="I699" s="4"/>
    </row>
    <row r="700" spans="1:9" ht="15.75" customHeight="1" x14ac:dyDescent="0.25">
      <c r="A700" s="57" t="s">
        <v>1091</v>
      </c>
      <c r="B700" s="38" t="s">
        <v>1469</v>
      </c>
      <c r="C700" s="2" t="s">
        <v>1245</v>
      </c>
      <c r="D700" s="2" t="s">
        <v>1245</v>
      </c>
      <c r="E700" s="2" t="s">
        <v>1245</v>
      </c>
      <c r="F700" s="24">
        <v>0.5</v>
      </c>
      <c r="G700" s="2" t="s">
        <v>1245</v>
      </c>
      <c r="H700" s="2" t="s">
        <v>1245</v>
      </c>
      <c r="I700" s="5"/>
    </row>
    <row r="701" spans="1:9" ht="15.75" customHeight="1" x14ac:dyDescent="0.25">
      <c r="A701" s="57" t="s">
        <v>1092</v>
      </c>
      <c r="B701" s="28" t="s">
        <v>1728</v>
      </c>
      <c r="C701" s="2" t="s">
        <v>1245</v>
      </c>
      <c r="D701" s="2" t="s">
        <v>1245</v>
      </c>
      <c r="E701" s="2" t="s">
        <v>1245</v>
      </c>
      <c r="F701" s="21">
        <v>2</v>
      </c>
      <c r="G701" s="2" t="s">
        <v>1245</v>
      </c>
      <c r="H701" s="2" t="s">
        <v>1245</v>
      </c>
      <c r="I701" s="5"/>
    </row>
    <row r="702" spans="1:9" ht="15.75" customHeight="1" x14ac:dyDescent="0.25">
      <c r="A702" s="57" t="s">
        <v>1093</v>
      </c>
      <c r="B702" s="28" t="s">
        <v>1628</v>
      </c>
      <c r="C702" s="21">
        <v>1</v>
      </c>
      <c r="D702" s="2" t="s">
        <v>1245</v>
      </c>
      <c r="E702" s="2" t="s">
        <v>1245</v>
      </c>
      <c r="F702" s="2" t="s">
        <v>1245</v>
      </c>
      <c r="G702" s="3">
        <v>1</v>
      </c>
      <c r="H702" s="2" t="s">
        <v>1245</v>
      </c>
      <c r="I702" s="5"/>
    </row>
    <row r="703" spans="1:9" ht="15.75" customHeight="1" x14ac:dyDescent="0.25">
      <c r="A703" s="57" t="s">
        <v>1094</v>
      </c>
      <c r="B703" s="28" t="s">
        <v>1470</v>
      </c>
      <c r="C703" s="23">
        <v>0.3</v>
      </c>
      <c r="D703" s="2" t="s">
        <v>1245</v>
      </c>
      <c r="E703" s="2" t="s">
        <v>1245</v>
      </c>
      <c r="F703" s="2" t="s">
        <v>1245</v>
      </c>
      <c r="G703" s="9">
        <v>0.3</v>
      </c>
      <c r="H703" s="2" t="s">
        <v>1245</v>
      </c>
      <c r="I703" s="5"/>
    </row>
    <row r="704" spans="1:9" ht="31.5" customHeight="1" x14ac:dyDescent="0.25">
      <c r="A704" s="57" t="s">
        <v>1095</v>
      </c>
      <c r="B704" s="28" t="s">
        <v>1471</v>
      </c>
      <c r="C704" s="67">
        <v>7.5</v>
      </c>
      <c r="D704" s="21">
        <v>1</v>
      </c>
      <c r="E704" s="21">
        <v>1</v>
      </c>
      <c r="F704" s="2" t="s">
        <v>1245</v>
      </c>
      <c r="G704" s="2">
        <v>7.5</v>
      </c>
      <c r="H704" s="3">
        <v>1</v>
      </c>
      <c r="I704" s="4"/>
    </row>
    <row r="705" spans="1:9" ht="15.75" customHeight="1" x14ac:dyDescent="0.25">
      <c r="A705" s="57" t="s">
        <v>1096</v>
      </c>
      <c r="B705" s="28" t="s">
        <v>1472</v>
      </c>
      <c r="C705" s="68" t="s">
        <v>51</v>
      </c>
      <c r="D705" s="2" t="s">
        <v>1245</v>
      </c>
      <c r="E705" s="68" t="s">
        <v>51</v>
      </c>
      <c r="F705" s="68" t="s">
        <v>51</v>
      </c>
      <c r="G705" s="68" t="s">
        <v>51</v>
      </c>
      <c r="H705" s="68" t="s">
        <v>51</v>
      </c>
      <c r="I705" s="28"/>
    </row>
    <row r="706" spans="1:9" ht="15.75" customHeight="1" x14ac:dyDescent="0.25">
      <c r="A706" s="57" t="s">
        <v>1097</v>
      </c>
      <c r="B706" s="28" t="s">
        <v>1473</v>
      </c>
      <c r="C706" s="21">
        <v>5</v>
      </c>
      <c r="D706" s="22">
        <v>5</v>
      </c>
      <c r="E706" s="22">
        <v>5</v>
      </c>
      <c r="F706" s="2" t="s">
        <v>1245</v>
      </c>
      <c r="G706" s="3">
        <v>5</v>
      </c>
      <c r="H706" s="3">
        <v>5</v>
      </c>
      <c r="I706" s="4"/>
    </row>
    <row r="707" spans="1:9" ht="15.75" customHeight="1" x14ac:dyDescent="0.25">
      <c r="A707" s="57" t="s">
        <v>1098</v>
      </c>
      <c r="B707" s="28" t="s">
        <v>1474</v>
      </c>
      <c r="C707" s="21">
        <v>6</v>
      </c>
      <c r="D707" s="2" t="s">
        <v>1245</v>
      </c>
      <c r="E707" s="21">
        <v>6</v>
      </c>
      <c r="F707" s="2" t="s">
        <v>1245</v>
      </c>
      <c r="G707" s="3">
        <v>6</v>
      </c>
      <c r="H707" s="3">
        <v>6</v>
      </c>
      <c r="I707" s="4"/>
    </row>
    <row r="708" spans="1:9" ht="15.75" customHeight="1" x14ac:dyDescent="0.25">
      <c r="A708" s="57" t="s">
        <v>1099</v>
      </c>
      <c r="B708" s="38" t="s">
        <v>1475</v>
      </c>
      <c r="C708" s="2" t="s">
        <v>1245</v>
      </c>
      <c r="D708" s="27">
        <v>0.15</v>
      </c>
      <c r="E708" s="2" t="s">
        <v>1245</v>
      </c>
      <c r="F708" s="2" t="s">
        <v>1245</v>
      </c>
      <c r="G708" s="2">
        <v>0.15</v>
      </c>
      <c r="H708" s="2">
        <v>0.15</v>
      </c>
      <c r="I708" s="5"/>
    </row>
    <row r="709" spans="1:9" ht="47.25" customHeight="1" x14ac:dyDescent="0.25">
      <c r="A709" s="57" t="s">
        <v>1100</v>
      </c>
      <c r="B709" s="28" t="s">
        <v>1729</v>
      </c>
      <c r="C709" s="23">
        <v>0.5</v>
      </c>
      <c r="D709" s="29">
        <v>0.5</v>
      </c>
      <c r="E709" s="29">
        <v>0.5</v>
      </c>
      <c r="F709" s="23">
        <v>0.2</v>
      </c>
      <c r="G709" s="23">
        <v>0.5</v>
      </c>
      <c r="H709" s="23">
        <v>0.5</v>
      </c>
      <c r="I709" s="32"/>
    </row>
    <row r="710" spans="1:9" ht="47.25" customHeight="1" x14ac:dyDescent="0.25">
      <c r="A710" s="57" t="s">
        <v>1101</v>
      </c>
      <c r="B710" s="38" t="s">
        <v>1476</v>
      </c>
      <c r="C710" s="33">
        <v>4</v>
      </c>
      <c r="D710" s="21">
        <v>4</v>
      </c>
      <c r="E710" s="21">
        <v>4</v>
      </c>
      <c r="F710" s="2" t="s">
        <v>1245</v>
      </c>
      <c r="G710" s="3">
        <v>4</v>
      </c>
      <c r="H710" s="3">
        <v>4</v>
      </c>
      <c r="I710" s="28" t="s">
        <v>1477</v>
      </c>
    </row>
    <row r="711" spans="1:9" ht="31.5" customHeight="1" x14ac:dyDescent="0.25">
      <c r="A711" s="57" t="s">
        <v>1102</v>
      </c>
      <c r="B711" s="28" t="s">
        <v>145</v>
      </c>
      <c r="C711" s="68" t="s">
        <v>51</v>
      </c>
      <c r="D711" s="68" t="s">
        <v>51</v>
      </c>
      <c r="E711" s="68" t="s">
        <v>51</v>
      </c>
      <c r="F711" s="68" t="s">
        <v>51</v>
      </c>
      <c r="G711" s="68" t="s">
        <v>51</v>
      </c>
      <c r="H711" s="68" t="s">
        <v>51</v>
      </c>
      <c r="I711" s="31" t="s">
        <v>321</v>
      </c>
    </row>
    <row r="712" spans="1:9" ht="78.75" customHeight="1" x14ac:dyDescent="0.25">
      <c r="A712" s="57" t="s">
        <v>1103</v>
      </c>
      <c r="B712" s="28" t="s">
        <v>1629</v>
      </c>
      <c r="C712" s="67">
        <v>30</v>
      </c>
      <c r="D712" s="22">
        <v>5</v>
      </c>
      <c r="E712" s="68">
        <v>30</v>
      </c>
      <c r="F712" s="67">
        <v>30</v>
      </c>
      <c r="G712" s="67">
        <v>30</v>
      </c>
      <c r="H712" s="67">
        <v>30</v>
      </c>
      <c r="I712" s="31" t="s">
        <v>1630</v>
      </c>
    </row>
    <row r="713" spans="1:9" ht="78.75" customHeight="1" x14ac:dyDescent="0.25">
      <c r="A713" s="57" t="s">
        <v>1104</v>
      </c>
      <c r="B713" s="28" t="s">
        <v>1631</v>
      </c>
      <c r="C713" s="68" t="s">
        <v>51</v>
      </c>
      <c r="D713" s="68" t="s">
        <v>51</v>
      </c>
      <c r="E713" s="68" t="s">
        <v>51</v>
      </c>
      <c r="F713" s="68" t="s">
        <v>51</v>
      </c>
      <c r="G713" s="68" t="s">
        <v>51</v>
      </c>
      <c r="H713" s="68" t="s">
        <v>51</v>
      </c>
      <c r="I713" s="31" t="s">
        <v>1885</v>
      </c>
    </row>
    <row r="714" spans="1:9" ht="31.5" customHeight="1" x14ac:dyDescent="0.25">
      <c r="A714" s="57" t="s">
        <v>1105</v>
      </c>
      <c r="B714" s="28" t="s">
        <v>60</v>
      </c>
      <c r="C714" s="68" t="s">
        <v>51</v>
      </c>
      <c r="D714" s="68" t="s">
        <v>51</v>
      </c>
      <c r="E714" s="68" t="s">
        <v>51</v>
      </c>
      <c r="F714" s="68" t="s">
        <v>51</v>
      </c>
      <c r="G714" s="68" t="s">
        <v>51</v>
      </c>
      <c r="H714" s="68" t="s">
        <v>51</v>
      </c>
      <c r="I714" s="28" t="s">
        <v>366</v>
      </c>
    </row>
    <row r="715" spans="1:9" ht="15.75" customHeight="1" x14ac:dyDescent="0.25">
      <c r="A715" s="57" t="s">
        <v>1106</v>
      </c>
      <c r="B715" s="28" t="s">
        <v>224</v>
      </c>
      <c r="C715" s="68">
        <v>1.6</v>
      </c>
      <c r="D715" s="22">
        <v>1</v>
      </c>
      <c r="E715" s="29">
        <v>0.5</v>
      </c>
      <c r="F715" s="2" t="s">
        <v>1245</v>
      </c>
      <c r="G715" s="2">
        <v>1.6</v>
      </c>
      <c r="H715" s="3">
        <v>1</v>
      </c>
      <c r="I715" s="28" t="s">
        <v>330</v>
      </c>
    </row>
    <row r="716" spans="1:9" ht="15.75" customHeight="1" x14ac:dyDescent="0.25">
      <c r="A716" s="57" t="s">
        <v>1107</v>
      </c>
      <c r="B716" s="28" t="s">
        <v>1478</v>
      </c>
      <c r="C716" s="21">
        <v>3</v>
      </c>
      <c r="D716" s="22">
        <v>3</v>
      </c>
      <c r="E716" s="22">
        <v>3</v>
      </c>
      <c r="F716" s="2" t="s">
        <v>1245</v>
      </c>
      <c r="G716" s="3">
        <v>3</v>
      </c>
      <c r="H716" s="3">
        <v>3</v>
      </c>
      <c r="I716" s="28"/>
    </row>
    <row r="717" spans="1:9" ht="15.75" customHeight="1" x14ac:dyDescent="0.25">
      <c r="A717" s="57" t="s">
        <v>1108</v>
      </c>
      <c r="B717" s="28" t="s">
        <v>1730</v>
      </c>
      <c r="C717" s="33">
        <v>4</v>
      </c>
      <c r="D717" s="2" t="s">
        <v>1245</v>
      </c>
      <c r="E717" s="67">
        <v>2.5</v>
      </c>
      <c r="F717" s="2" t="s">
        <v>1245</v>
      </c>
      <c r="G717" s="3">
        <v>4</v>
      </c>
      <c r="H717" s="2">
        <v>2.5</v>
      </c>
      <c r="I717" s="31"/>
    </row>
    <row r="718" spans="1:9" ht="15.75" customHeight="1" x14ac:dyDescent="0.25">
      <c r="A718" s="57" t="s">
        <v>1109</v>
      </c>
      <c r="B718" s="28" t="s">
        <v>1731</v>
      </c>
      <c r="C718" s="21">
        <v>2</v>
      </c>
      <c r="D718" s="22">
        <v>2</v>
      </c>
      <c r="E718" s="22">
        <v>2</v>
      </c>
      <c r="F718" s="35">
        <v>0.02</v>
      </c>
      <c r="G718" s="21">
        <v>2</v>
      </c>
      <c r="H718" s="21">
        <v>2</v>
      </c>
      <c r="I718" s="28"/>
    </row>
    <row r="719" spans="1:9" ht="15.75" customHeight="1" x14ac:dyDescent="0.25">
      <c r="A719" s="57" t="s">
        <v>1110</v>
      </c>
      <c r="B719" s="28" t="s">
        <v>1479</v>
      </c>
      <c r="C719" s="35">
        <v>0.08</v>
      </c>
      <c r="D719" s="35">
        <v>0.08</v>
      </c>
      <c r="E719" s="35">
        <v>0.08</v>
      </c>
      <c r="F719" s="35">
        <v>0.08</v>
      </c>
      <c r="G719" s="35">
        <v>0.08</v>
      </c>
      <c r="H719" s="35">
        <v>0.08</v>
      </c>
      <c r="I719" s="28"/>
    </row>
    <row r="720" spans="1:9" ht="15.75" customHeight="1" x14ac:dyDescent="0.25">
      <c r="A720" s="57" t="s">
        <v>1111</v>
      </c>
      <c r="B720" s="28" t="s">
        <v>38</v>
      </c>
      <c r="C720" s="33">
        <v>1</v>
      </c>
      <c r="D720" s="21">
        <v>1</v>
      </c>
      <c r="E720" s="21">
        <v>1</v>
      </c>
      <c r="F720" s="2" t="s">
        <v>1245</v>
      </c>
      <c r="G720" s="3">
        <v>1</v>
      </c>
      <c r="H720" s="3">
        <v>1</v>
      </c>
      <c r="I720" s="4"/>
    </row>
    <row r="721" spans="1:9" ht="31.5" customHeight="1" x14ac:dyDescent="0.25">
      <c r="A721" s="57" t="s">
        <v>1112</v>
      </c>
      <c r="B721" s="28" t="s">
        <v>1632</v>
      </c>
      <c r="C721" s="68" t="s">
        <v>51</v>
      </c>
      <c r="D721" s="68" t="s">
        <v>51</v>
      </c>
      <c r="E721" s="68" t="s">
        <v>51</v>
      </c>
      <c r="F721" s="68" t="s">
        <v>51</v>
      </c>
      <c r="G721" s="68" t="s">
        <v>51</v>
      </c>
      <c r="H721" s="68" t="s">
        <v>51</v>
      </c>
      <c r="I721" s="28" t="s">
        <v>1633</v>
      </c>
    </row>
    <row r="722" spans="1:9" ht="15.75" customHeight="1" x14ac:dyDescent="0.25">
      <c r="A722" s="57" t="s">
        <v>1113</v>
      </c>
      <c r="B722" s="28" t="s">
        <v>1480</v>
      </c>
      <c r="C722" s="2" t="s">
        <v>1245</v>
      </c>
      <c r="D722" s="2" t="s">
        <v>1245</v>
      </c>
      <c r="E722" s="68">
        <v>5.0000000000000001E-4</v>
      </c>
      <c r="F722" s="2" t="s">
        <v>1245</v>
      </c>
      <c r="G722" s="2">
        <v>5.0000000000000001E-4</v>
      </c>
      <c r="H722" s="2">
        <v>5.0000000000000001E-4</v>
      </c>
      <c r="I722" s="5"/>
    </row>
    <row r="723" spans="1:9" ht="15.75" customHeight="1" x14ac:dyDescent="0.25">
      <c r="A723" s="57" t="s">
        <v>1114</v>
      </c>
      <c r="B723" s="28" t="s">
        <v>1814</v>
      </c>
      <c r="C723" s="21">
        <v>5</v>
      </c>
      <c r="D723" s="22">
        <v>5</v>
      </c>
      <c r="E723" s="22">
        <v>5</v>
      </c>
      <c r="F723" s="21">
        <v>1</v>
      </c>
      <c r="G723" s="21">
        <v>5</v>
      </c>
      <c r="H723" s="21">
        <v>5</v>
      </c>
      <c r="I723" s="30"/>
    </row>
    <row r="724" spans="1:9" ht="94.5" customHeight="1" x14ac:dyDescent="0.25">
      <c r="A724" s="57" t="s">
        <v>1115</v>
      </c>
      <c r="B724" s="28" t="s">
        <v>256</v>
      </c>
      <c r="C724" s="68" t="s">
        <v>51</v>
      </c>
      <c r="D724" s="68" t="s">
        <v>51</v>
      </c>
      <c r="E724" s="68" t="s">
        <v>51</v>
      </c>
      <c r="F724" s="68" t="s">
        <v>51</v>
      </c>
      <c r="G724" s="68" t="s">
        <v>51</v>
      </c>
      <c r="H724" s="68" t="s">
        <v>51</v>
      </c>
      <c r="I724" s="28" t="s">
        <v>1881</v>
      </c>
    </row>
    <row r="725" spans="1:9" ht="78.75" customHeight="1" x14ac:dyDescent="0.25">
      <c r="A725" s="57" t="s">
        <v>1116</v>
      </c>
      <c r="B725" s="28" t="s">
        <v>254</v>
      </c>
      <c r="C725" s="68" t="s">
        <v>51</v>
      </c>
      <c r="D725" s="68" t="s">
        <v>51</v>
      </c>
      <c r="E725" s="68" t="s">
        <v>51</v>
      </c>
      <c r="F725" s="68" t="s">
        <v>51</v>
      </c>
      <c r="G725" s="68" t="s">
        <v>51</v>
      </c>
      <c r="H725" s="68" t="s">
        <v>51</v>
      </c>
      <c r="I725" s="28" t="s">
        <v>1882</v>
      </c>
    </row>
    <row r="726" spans="1:9" ht="78.75" customHeight="1" x14ac:dyDescent="0.25">
      <c r="A726" s="57" t="s">
        <v>1117</v>
      </c>
      <c r="B726" s="28" t="s">
        <v>255</v>
      </c>
      <c r="C726" s="68" t="s">
        <v>51</v>
      </c>
      <c r="D726" s="68" t="s">
        <v>51</v>
      </c>
      <c r="E726" s="68" t="s">
        <v>51</v>
      </c>
      <c r="F726" s="68" t="s">
        <v>51</v>
      </c>
      <c r="G726" s="68" t="s">
        <v>51</v>
      </c>
      <c r="H726" s="68" t="s">
        <v>51</v>
      </c>
      <c r="I726" s="28" t="s">
        <v>402</v>
      </c>
    </row>
    <row r="727" spans="1:9" ht="63" customHeight="1" x14ac:dyDescent="0.25">
      <c r="A727" s="57" t="s">
        <v>1118</v>
      </c>
      <c r="B727" s="28" t="s">
        <v>253</v>
      </c>
      <c r="C727" s="68" t="s">
        <v>51</v>
      </c>
      <c r="D727" s="68" t="s">
        <v>51</v>
      </c>
      <c r="E727" s="68" t="s">
        <v>51</v>
      </c>
      <c r="F727" s="68" t="s">
        <v>51</v>
      </c>
      <c r="G727" s="68" t="s">
        <v>51</v>
      </c>
      <c r="H727" s="68" t="s">
        <v>51</v>
      </c>
      <c r="I727" s="28" t="s">
        <v>403</v>
      </c>
    </row>
    <row r="728" spans="1:9" ht="15.75" customHeight="1" x14ac:dyDescent="0.25">
      <c r="A728" s="57" t="s">
        <v>1119</v>
      </c>
      <c r="B728" s="28" t="s">
        <v>225</v>
      </c>
      <c r="C728" s="23">
        <v>0.5</v>
      </c>
      <c r="D728" s="2" t="s">
        <v>1245</v>
      </c>
      <c r="E728" s="2" t="s">
        <v>1245</v>
      </c>
      <c r="F728" s="21">
        <v>1</v>
      </c>
      <c r="G728" s="23">
        <v>0.5</v>
      </c>
      <c r="H728" s="2" t="s">
        <v>1245</v>
      </c>
      <c r="I728" s="5"/>
    </row>
    <row r="729" spans="1:9" ht="15.75" customHeight="1" x14ac:dyDescent="0.25">
      <c r="A729" s="57" t="s">
        <v>1120</v>
      </c>
      <c r="B729" s="28" t="s">
        <v>1481</v>
      </c>
      <c r="C729" s="33">
        <v>1</v>
      </c>
      <c r="D729" s="21">
        <v>1</v>
      </c>
      <c r="E729" s="21">
        <v>1</v>
      </c>
      <c r="F729" s="2" t="s">
        <v>1245</v>
      </c>
      <c r="G729" s="3">
        <v>1</v>
      </c>
      <c r="H729" s="3">
        <v>1</v>
      </c>
      <c r="I729" s="4"/>
    </row>
    <row r="730" spans="1:9" ht="15.75" customHeight="1" x14ac:dyDescent="0.25">
      <c r="A730" s="57" t="s">
        <v>1121</v>
      </c>
      <c r="B730" s="28" t="s">
        <v>1831</v>
      </c>
      <c r="C730" s="2" t="s">
        <v>1245</v>
      </c>
      <c r="D730" s="2" t="s">
        <v>1245</v>
      </c>
      <c r="E730" s="2" t="s">
        <v>1245</v>
      </c>
      <c r="F730" s="21">
        <v>5</v>
      </c>
      <c r="G730" s="2" t="s">
        <v>1245</v>
      </c>
      <c r="H730" s="2" t="s">
        <v>1245</v>
      </c>
      <c r="I730" s="5"/>
    </row>
    <row r="731" spans="1:9" ht="15.75" customHeight="1" x14ac:dyDescent="0.25">
      <c r="A731" s="57" t="s">
        <v>1122</v>
      </c>
      <c r="B731" s="28" t="s">
        <v>12</v>
      </c>
      <c r="C731" s="68" t="s">
        <v>51</v>
      </c>
      <c r="D731" s="68" t="s">
        <v>51</v>
      </c>
      <c r="E731" s="68" t="s">
        <v>51</v>
      </c>
      <c r="F731" s="68" t="s">
        <v>51</v>
      </c>
      <c r="G731" s="68" t="s">
        <v>51</v>
      </c>
      <c r="H731" s="68" t="s">
        <v>51</v>
      </c>
      <c r="I731" s="28"/>
    </row>
    <row r="732" spans="1:9" ht="31.5" customHeight="1" x14ac:dyDescent="0.25">
      <c r="A732" s="57" t="s">
        <v>1123</v>
      </c>
      <c r="B732" s="28" t="s">
        <v>1482</v>
      </c>
      <c r="C732" s="21">
        <v>1</v>
      </c>
      <c r="D732" s="22">
        <v>1</v>
      </c>
      <c r="E732" s="22">
        <v>1</v>
      </c>
      <c r="F732" s="21">
        <v>1</v>
      </c>
      <c r="G732" s="21">
        <v>1</v>
      </c>
      <c r="H732" s="21">
        <v>1</v>
      </c>
      <c r="I732" s="30"/>
    </row>
    <row r="733" spans="1:9" ht="15.75" customHeight="1" x14ac:dyDescent="0.25">
      <c r="A733" s="57" t="s">
        <v>1124</v>
      </c>
      <c r="B733" s="28" t="s">
        <v>1483</v>
      </c>
      <c r="C733" s="67">
        <v>3.5</v>
      </c>
      <c r="D733" s="67">
        <v>3.5</v>
      </c>
      <c r="E733" s="67">
        <v>3.5</v>
      </c>
      <c r="F733" s="21">
        <v>2</v>
      </c>
      <c r="G733" s="67">
        <v>3.5</v>
      </c>
      <c r="H733" s="67">
        <v>3.5</v>
      </c>
      <c r="I733" s="28"/>
    </row>
    <row r="734" spans="1:9" ht="15.75" customHeight="1" x14ac:dyDescent="0.25">
      <c r="A734" s="57" t="s">
        <v>1125</v>
      </c>
      <c r="B734" s="28" t="s">
        <v>40</v>
      </c>
      <c r="C734" s="33">
        <v>1</v>
      </c>
      <c r="D734" s="21">
        <v>1</v>
      </c>
      <c r="E734" s="21">
        <v>1</v>
      </c>
      <c r="F734" s="2" t="s">
        <v>1245</v>
      </c>
      <c r="G734" s="3">
        <v>1</v>
      </c>
      <c r="H734" s="3">
        <v>1</v>
      </c>
      <c r="I734" s="4"/>
    </row>
    <row r="735" spans="1:9" ht="31.5" customHeight="1" x14ac:dyDescent="0.25">
      <c r="A735" s="57" t="s">
        <v>1126</v>
      </c>
      <c r="B735" s="28" t="s">
        <v>226</v>
      </c>
      <c r="C735" s="2" t="s">
        <v>1245</v>
      </c>
      <c r="D735" s="2" t="s">
        <v>1245</v>
      </c>
      <c r="E735" s="2" t="s">
        <v>1245</v>
      </c>
      <c r="F735" s="21">
        <v>1</v>
      </c>
      <c r="G735" s="2" t="s">
        <v>1245</v>
      </c>
      <c r="H735" s="2" t="s">
        <v>1245</v>
      </c>
      <c r="I735" s="5" t="s">
        <v>350</v>
      </c>
    </row>
    <row r="736" spans="1:9" ht="15.75" customHeight="1" x14ac:dyDescent="0.25">
      <c r="A736" s="57" t="s">
        <v>1127</v>
      </c>
      <c r="B736" s="28" t="s">
        <v>227</v>
      </c>
      <c r="C736" s="2" t="s">
        <v>1245</v>
      </c>
      <c r="D736" s="2" t="s">
        <v>1245</v>
      </c>
      <c r="E736" s="2" t="s">
        <v>1245</v>
      </c>
      <c r="F736" s="23">
        <v>0.6</v>
      </c>
      <c r="G736" s="2" t="s">
        <v>1245</v>
      </c>
      <c r="H736" s="2" t="s">
        <v>1245</v>
      </c>
      <c r="I736" s="5"/>
    </row>
    <row r="737" spans="1:9" ht="31.5" customHeight="1" x14ac:dyDescent="0.25">
      <c r="A737" s="57" t="s">
        <v>1128</v>
      </c>
      <c r="B737" s="28" t="s">
        <v>1484</v>
      </c>
      <c r="C737" s="21">
        <v>3</v>
      </c>
      <c r="D737" s="33">
        <v>3</v>
      </c>
      <c r="E737" s="67">
        <v>10</v>
      </c>
      <c r="F737" s="2" t="s">
        <v>1245</v>
      </c>
      <c r="G737" s="2">
        <v>10</v>
      </c>
      <c r="H737" s="2">
        <v>10</v>
      </c>
      <c r="I737" s="5" t="s">
        <v>351</v>
      </c>
    </row>
    <row r="738" spans="1:9" ht="15.75" customHeight="1" x14ac:dyDescent="0.25">
      <c r="A738" s="57" t="s">
        <v>1129</v>
      </c>
      <c r="B738" s="28" t="s">
        <v>1485</v>
      </c>
      <c r="C738" s="21">
        <v>1</v>
      </c>
      <c r="D738" s="22">
        <v>2</v>
      </c>
      <c r="E738" s="22">
        <v>1</v>
      </c>
      <c r="F738" s="23">
        <v>0.2</v>
      </c>
      <c r="G738" s="21">
        <v>2</v>
      </c>
      <c r="H738" s="21">
        <v>2</v>
      </c>
      <c r="I738" s="28" t="s">
        <v>346</v>
      </c>
    </row>
    <row r="739" spans="1:9" ht="31.5" customHeight="1" x14ac:dyDescent="0.25">
      <c r="A739" s="57" t="s">
        <v>1130</v>
      </c>
      <c r="B739" s="28" t="s">
        <v>1486</v>
      </c>
      <c r="C739" s="35">
        <v>0.05</v>
      </c>
      <c r="D739" s="34">
        <v>0.03</v>
      </c>
      <c r="E739" s="22">
        <v>1</v>
      </c>
      <c r="F739" s="35">
        <v>0.05</v>
      </c>
      <c r="G739" s="21">
        <v>1</v>
      </c>
      <c r="H739" s="21">
        <v>1</v>
      </c>
      <c r="I739" s="30"/>
    </row>
    <row r="740" spans="1:9" ht="15.75" customHeight="1" x14ac:dyDescent="0.25">
      <c r="A740" s="57" t="s">
        <v>1131</v>
      </c>
      <c r="B740" s="28" t="s">
        <v>1</v>
      </c>
      <c r="C740" s="67">
        <v>35</v>
      </c>
      <c r="D740" s="2" t="s">
        <v>1245</v>
      </c>
      <c r="E740" s="29">
        <v>0.2</v>
      </c>
      <c r="F740" s="2" t="s">
        <v>1245</v>
      </c>
      <c r="G740" s="2">
        <v>35</v>
      </c>
      <c r="H740" s="9">
        <v>0.2</v>
      </c>
      <c r="I740" s="10"/>
    </row>
    <row r="741" spans="1:9" ht="15.75" customHeight="1" x14ac:dyDescent="0.25">
      <c r="A741" s="57" t="s">
        <v>1132</v>
      </c>
      <c r="B741" s="28" t="s">
        <v>1783</v>
      </c>
      <c r="C741" s="23">
        <v>0.5</v>
      </c>
      <c r="D741" s="23">
        <v>0.1</v>
      </c>
      <c r="E741" s="24">
        <v>0.5</v>
      </c>
      <c r="F741" s="2" t="s">
        <v>1245</v>
      </c>
      <c r="G741" s="9">
        <v>0.5</v>
      </c>
      <c r="H741" s="9">
        <v>0.5</v>
      </c>
      <c r="I741" s="10"/>
    </row>
    <row r="742" spans="1:9" ht="31.5" customHeight="1" x14ac:dyDescent="0.25">
      <c r="A742" s="57" t="s">
        <v>1133</v>
      </c>
      <c r="B742" s="28" t="s">
        <v>1784</v>
      </c>
      <c r="C742" s="67">
        <v>10</v>
      </c>
      <c r="D742" s="68">
        <v>10</v>
      </c>
      <c r="E742" s="68">
        <v>10</v>
      </c>
      <c r="F742" s="21">
        <v>5</v>
      </c>
      <c r="G742" s="67">
        <v>10</v>
      </c>
      <c r="H742" s="67">
        <v>10</v>
      </c>
      <c r="I742" s="28"/>
    </row>
    <row r="743" spans="1:9" ht="31.5" customHeight="1" x14ac:dyDescent="0.25">
      <c r="A743" s="57" t="s">
        <v>1134</v>
      </c>
      <c r="B743" s="28" t="s">
        <v>1785</v>
      </c>
      <c r="C743" s="21">
        <v>3</v>
      </c>
      <c r="D743" s="22">
        <v>1</v>
      </c>
      <c r="E743" s="68">
        <v>10</v>
      </c>
      <c r="F743" s="21">
        <v>2</v>
      </c>
      <c r="G743" s="67">
        <v>10</v>
      </c>
      <c r="H743" s="67">
        <v>10</v>
      </c>
      <c r="I743" s="28"/>
    </row>
    <row r="744" spans="1:9" ht="31.5" customHeight="1" x14ac:dyDescent="0.25">
      <c r="A744" s="57" t="s">
        <v>1135</v>
      </c>
      <c r="B744" s="28" t="s">
        <v>1786</v>
      </c>
      <c r="C744" s="21">
        <v>5</v>
      </c>
      <c r="D744" s="2" t="s">
        <v>1245</v>
      </c>
      <c r="E744" s="21">
        <v>5</v>
      </c>
      <c r="F744" s="21">
        <v>5</v>
      </c>
      <c r="G744" s="21">
        <v>5</v>
      </c>
      <c r="H744" s="21">
        <v>5</v>
      </c>
      <c r="I744" s="28" t="s">
        <v>331</v>
      </c>
    </row>
    <row r="745" spans="1:9" ht="47.25" customHeight="1" x14ac:dyDescent="0.25">
      <c r="A745" s="57" t="s">
        <v>1136</v>
      </c>
      <c r="B745" s="28" t="s">
        <v>1787</v>
      </c>
      <c r="C745" s="21">
        <v>5</v>
      </c>
      <c r="D745" s="21">
        <v>5</v>
      </c>
      <c r="E745" s="21">
        <v>5</v>
      </c>
      <c r="F745" s="2" t="s">
        <v>1245</v>
      </c>
      <c r="G745" s="3">
        <v>5</v>
      </c>
      <c r="H745" s="3">
        <v>5</v>
      </c>
      <c r="I745" s="4"/>
    </row>
    <row r="746" spans="1:9" ht="15.75" customHeight="1" x14ac:dyDescent="0.25">
      <c r="A746" s="57" t="s">
        <v>1137</v>
      </c>
      <c r="B746" s="28" t="s">
        <v>1773</v>
      </c>
      <c r="C746" s="68" t="s">
        <v>51</v>
      </c>
      <c r="D746" s="68" t="s">
        <v>51</v>
      </c>
      <c r="E746" s="68" t="s">
        <v>51</v>
      </c>
      <c r="F746" s="68" t="s">
        <v>51</v>
      </c>
      <c r="G746" s="68" t="s">
        <v>51</v>
      </c>
      <c r="H746" s="68" t="s">
        <v>51</v>
      </c>
      <c r="I746" s="28"/>
    </row>
    <row r="747" spans="1:9" ht="15.75" customHeight="1" x14ac:dyDescent="0.25">
      <c r="A747" s="57" t="s">
        <v>1138</v>
      </c>
      <c r="B747" s="28" t="s">
        <v>1774</v>
      </c>
      <c r="C747" s="33">
        <v>1</v>
      </c>
      <c r="D747" s="2" t="s">
        <v>1245</v>
      </c>
      <c r="E747" s="21">
        <v>1</v>
      </c>
      <c r="F747" s="2" t="s">
        <v>1245</v>
      </c>
      <c r="G747" s="3">
        <v>1</v>
      </c>
      <c r="H747" s="3">
        <v>1</v>
      </c>
      <c r="I747" s="31" t="s">
        <v>352</v>
      </c>
    </row>
    <row r="748" spans="1:9" ht="31.5" customHeight="1" x14ac:dyDescent="0.25">
      <c r="A748" s="57" t="s">
        <v>1139</v>
      </c>
      <c r="B748" s="38" t="s">
        <v>1487</v>
      </c>
      <c r="C748" s="2" t="s">
        <v>1245</v>
      </c>
      <c r="D748" s="2" t="s">
        <v>1245</v>
      </c>
      <c r="E748" s="2" t="s">
        <v>1245</v>
      </c>
      <c r="F748" s="35">
        <v>0.04</v>
      </c>
      <c r="G748" s="2" t="s">
        <v>1245</v>
      </c>
      <c r="H748" s="2" t="s">
        <v>1245</v>
      </c>
      <c r="I748" s="5"/>
    </row>
    <row r="749" spans="1:9" ht="31.5" customHeight="1" x14ac:dyDescent="0.25">
      <c r="A749" s="57" t="s">
        <v>1140</v>
      </c>
      <c r="B749" s="28" t="s">
        <v>1732</v>
      </c>
      <c r="C749" s="2" t="s">
        <v>1245</v>
      </c>
      <c r="D749" s="2" t="s">
        <v>1245</v>
      </c>
      <c r="E749" s="27">
        <v>8.0000000000000002E-3</v>
      </c>
      <c r="F749" s="2" t="s">
        <v>1245</v>
      </c>
      <c r="G749" s="2">
        <v>8.0000000000000002E-3</v>
      </c>
      <c r="H749" s="2">
        <v>8.0000000000000002E-3</v>
      </c>
      <c r="I749" s="28" t="s">
        <v>311</v>
      </c>
    </row>
    <row r="750" spans="1:9" ht="47.25" customHeight="1" x14ac:dyDescent="0.25">
      <c r="A750" s="57" t="s">
        <v>1141</v>
      </c>
      <c r="B750" s="28" t="s">
        <v>228</v>
      </c>
      <c r="C750" s="21">
        <v>2</v>
      </c>
      <c r="D750" s="21">
        <v>2</v>
      </c>
      <c r="E750" s="21">
        <v>2</v>
      </c>
      <c r="F750" s="21">
        <v>4</v>
      </c>
      <c r="G750" s="21">
        <v>2</v>
      </c>
      <c r="H750" s="21">
        <v>2</v>
      </c>
      <c r="I750" s="31" t="s">
        <v>353</v>
      </c>
    </row>
    <row r="751" spans="1:9" ht="78.75" customHeight="1" x14ac:dyDescent="0.25">
      <c r="A751" s="57" t="s">
        <v>1142</v>
      </c>
      <c r="B751" s="28" t="s">
        <v>1634</v>
      </c>
      <c r="C751" s="67">
        <v>50</v>
      </c>
      <c r="D751" s="22">
        <v>5</v>
      </c>
      <c r="E751" s="68">
        <v>50</v>
      </c>
      <c r="F751" s="67">
        <v>40</v>
      </c>
      <c r="G751" s="67">
        <v>50</v>
      </c>
      <c r="H751" s="67">
        <v>50</v>
      </c>
      <c r="I751" s="31" t="s">
        <v>1630</v>
      </c>
    </row>
    <row r="752" spans="1:9" ht="78.75" customHeight="1" x14ac:dyDescent="0.25">
      <c r="A752" s="57" t="s">
        <v>1143</v>
      </c>
      <c r="B752" s="28" t="s">
        <v>1635</v>
      </c>
      <c r="C752" s="67">
        <v>30</v>
      </c>
      <c r="D752" s="22">
        <v>2</v>
      </c>
      <c r="E752" s="68">
        <v>30</v>
      </c>
      <c r="F752" s="67">
        <v>30</v>
      </c>
      <c r="G752" s="67">
        <v>30</v>
      </c>
      <c r="H752" s="67">
        <v>30</v>
      </c>
      <c r="I752" s="31" t="s">
        <v>1636</v>
      </c>
    </row>
    <row r="753" spans="1:9" ht="47.25" customHeight="1" x14ac:dyDescent="0.25">
      <c r="A753" s="57" t="s">
        <v>1144</v>
      </c>
      <c r="B753" s="28" t="s">
        <v>64</v>
      </c>
      <c r="C753" s="35">
        <v>0.02</v>
      </c>
      <c r="D753" s="2" t="s">
        <v>1245</v>
      </c>
      <c r="E753" s="2" t="s">
        <v>1245</v>
      </c>
      <c r="F753" s="2" t="s">
        <v>1245</v>
      </c>
      <c r="G753" s="7">
        <v>0.02</v>
      </c>
      <c r="H753" s="2" t="s">
        <v>1245</v>
      </c>
      <c r="I753" s="31" t="s">
        <v>1525</v>
      </c>
    </row>
    <row r="754" spans="1:9" ht="31.5" customHeight="1" x14ac:dyDescent="0.25">
      <c r="A754" s="57" t="s">
        <v>1145</v>
      </c>
      <c r="B754" s="28" t="s">
        <v>204</v>
      </c>
      <c r="C754" s="2" t="s">
        <v>1245</v>
      </c>
      <c r="D754" s="22">
        <v>1</v>
      </c>
      <c r="E754" s="22">
        <v>1</v>
      </c>
      <c r="F754" s="2" t="s">
        <v>1245</v>
      </c>
      <c r="G754" s="3">
        <v>1</v>
      </c>
      <c r="H754" s="3">
        <v>1</v>
      </c>
      <c r="I754" s="28" t="s">
        <v>365</v>
      </c>
    </row>
    <row r="755" spans="1:9" ht="31.5" customHeight="1" x14ac:dyDescent="0.25">
      <c r="A755" s="57" t="s">
        <v>1146</v>
      </c>
      <c r="B755" s="28" t="s">
        <v>205</v>
      </c>
      <c r="C755" s="21">
        <v>3</v>
      </c>
      <c r="D755" s="2" t="s">
        <v>1245</v>
      </c>
      <c r="E755" s="2" t="s">
        <v>1245</v>
      </c>
      <c r="F755" s="2" t="s">
        <v>1245</v>
      </c>
      <c r="G755" s="3">
        <v>3</v>
      </c>
      <c r="H755" s="2" t="s">
        <v>1245</v>
      </c>
      <c r="I755" s="28" t="s">
        <v>365</v>
      </c>
    </row>
    <row r="756" spans="1:9" ht="31.5" customHeight="1" x14ac:dyDescent="0.25">
      <c r="A756" s="57" t="s">
        <v>1147</v>
      </c>
      <c r="B756" s="28" t="s">
        <v>65</v>
      </c>
      <c r="C756" s="23">
        <v>0.5</v>
      </c>
      <c r="D756" s="29">
        <v>0.5</v>
      </c>
      <c r="E756" s="24">
        <v>0.5</v>
      </c>
      <c r="F756" s="2" t="s">
        <v>1245</v>
      </c>
      <c r="G756" s="9">
        <v>0.5</v>
      </c>
      <c r="H756" s="9">
        <v>0.5</v>
      </c>
      <c r="I756" s="31" t="s">
        <v>80</v>
      </c>
    </row>
    <row r="757" spans="1:9" ht="63" customHeight="1" x14ac:dyDescent="0.25">
      <c r="A757" s="57" t="s">
        <v>1148</v>
      </c>
      <c r="B757" s="28" t="s">
        <v>179</v>
      </c>
      <c r="C757" s="68" t="s">
        <v>51</v>
      </c>
      <c r="D757" s="68" t="s">
        <v>51</v>
      </c>
      <c r="E757" s="68" t="s">
        <v>51</v>
      </c>
      <c r="F757" s="68" t="s">
        <v>51</v>
      </c>
      <c r="G757" s="68" t="s">
        <v>51</v>
      </c>
      <c r="H757" s="68" t="s">
        <v>51</v>
      </c>
      <c r="I757" s="28" t="s">
        <v>1526</v>
      </c>
    </row>
    <row r="758" spans="1:9" ht="15.75" customHeight="1" x14ac:dyDescent="0.25">
      <c r="A758" s="57" t="s">
        <v>1149</v>
      </c>
      <c r="B758" s="28" t="s">
        <v>259</v>
      </c>
      <c r="C758" s="21">
        <v>3</v>
      </c>
      <c r="D758" s="33">
        <v>3</v>
      </c>
      <c r="E758" s="21">
        <v>3</v>
      </c>
      <c r="F758" s="2" t="s">
        <v>1245</v>
      </c>
      <c r="G758" s="3">
        <v>3</v>
      </c>
      <c r="H758" s="3">
        <v>3</v>
      </c>
      <c r="I758" s="4"/>
    </row>
    <row r="759" spans="1:9" ht="63" customHeight="1" x14ac:dyDescent="0.25">
      <c r="A759" s="57" t="s">
        <v>1150</v>
      </c>
      <c r="B759" s="28" t="s">
        <v>229</v>
      </c>
      <c r="C759" s="67">
        <v>1.6</v>
      </c>
      <c r="D759" s="68">
        <v>1E-3</v>
      </c>
      <c r="E759" s="68">
        <v>1E-3</v>
      </c>
      <c r="F759" s="21">
        <v>5</v>
      </c>
      <c r="G759" s="67">
        <v>1.6</v>
      </c>
      <c r="H759" s="67">
        <v>1E-3</v>
      </c>
      <c r="I759" s="31" t="s">
        <v>404</v>
      </c>
    </row>
    <row r="760" spans="1:9" ht="15.75" customHeight="1" x14ac:dyDescent="0.25">
      <c r="A760" s="57" t="s">
        <v>1151</v>
      </c>
      <c r="B760" s="28" t="s">
        <v>1775</v>
      </c>
      <c r="C760" s="2" t="s">
        <v>1245</v>
      </c>
      <c r="D760" s="2" t="s">
        <v>1245</v>
      </c>
      <c r="E760" s="2" t="s">
        <v>1245</v>
      </c>
      <c r="F760" s="68" t="s">
        <v>51</v>
      </c>
      <c r="G760" s="2" t="s">
        <v>1245</v>
      </c>
      <c r="H760" s="2" t="s">
        <v>1245</v>
      </c>
      <c r="I760" s="5"/>
    </row>
    <row r="761" spans="1:9" ht="15.75" customHeight="1" x14ac:dyDescent="0.25">
      <c r="A761" s="57" t="s">
        <v>1152</v>
      </c>
      <c r="B761" s="59" t="s">
        <v>41</v>
      </c>
      <c r="C761" s="22">
        <v>3</v>
      </c>
      <c r="D761" s="2" t="s">
        <v>1245</v>
      </c>
      <c r="E761" s="22">
        <v>3</v>
      </c>
      <c r="F761" s="22">
        <v>3</v>
      </c>
      <c r="G761" s="22">
        <v>3</v>
      </c>
      <c r="H761" s="22">
        <v>3</v>
      </c>
      <c r="I761" s="30"/>
    </row>
    <row r="762" spans="1:9" ht="15.75" customHeight="1" x14ac:dyDescent="0.25">
      <c r="A762" s="57" t="s">
        <v>1153</v>
      </c>
      <c r="B762" s="28" t="s">
        <v>231</v>
      </c>
      <c r="C762" s="23">
        <v>0.5</v>
      </c>
      <c r="D762" s="2" t="s">
        <v>1245</v>
      </c>
      <c r="E762" s="2" t="s">
        <v>1245</v>
      </c>
      <c r="F762" s="2" t="s">
        <v>1245</v>
      </c>
      <c r="G762" s="9">
        <v>0.5</v>
      </c>
      <c r="H762" s="2" t="s">
        <v>1245</v>
      </c>
      <c r="I762" s="5"/>
    </row>
    <row r="763" spans="1:9" ht="15.75" customHeight="1" x14ac:dyDescent="0.25">
      <c r="A763" s="57" t="s">
        <v>1154</v>
      </c>
      <c r="B763" s="28" t="s">
        <v>132</v>
      </c>
      <c r="C763" s="21">
        <v>1</v>
      </c>
      <c r="D763" s="29">
        <v>0.1</v>
      </c>
      <c r="E763" s="29">
        <v>0.1</v>
      </c>
      <c r="F763" s="21">
        <v>5</v>
      </c>
      <c r="G763" s="21">
        <v>1</v>
      </c>
      <c r="H763" s="23">
        <v>0.1</v>
      </c>
      <c r="I763" s="32" t="s">
        <v>76</v>
      </c>
    </row>
    <row r="764" spans="1:9" ht="15.75" customHeight="1" x14ac:dyDescent="0.25">
      <c r="A764" s="57" t="s">
        <v>1155</v>
      </c>
      <c r="B764" s="28" t="s">
        <v>232</v>
      </c>
      <c r="C764" s="21">
        <v>5</v>
      </c>
      <c r="D764" s="2" t="s">
        <v>1245</v>
      </c>
      <c r="E764" s="68" t="s">
        <v>1245</v>
      </c>
      <c r="F764" s="2" t="s">
        <v>1245</v>
      </c>
      <c r="G764" s="3">
        <v>5</v>
      </c>
      <c r="H764" s="2" t="s">
        <v>1245</v>
      </c>
      <c r="I764" s="5"/>
    </row>
    <row r="765" spans="1:9" ht="47.25" customHeight="1" x14ac:dyDescent="0.25">
      <c r="A765" s="57" t="s">
        <v>1156</v>
      </c>
      <c r="B765" s="28" t="s">
        <v>230</v>
      </c>
      <c r="C765" s="67">
        <v>11</v>
      </c>
      <c r="D765" s="67">
        <v>10</v>
      </c>
      <c r="E765" s="67">
        <v>10</v>
      </c>
      <c r="F765" s="67">
        <v>10</v>
      </c>
      <c r="G765" s="67">
        <v>11</v>
      </c>
      <c r="H765" s="67">
        <v>10</v>
      </c>
      <c r="I765" s="28" t="s">
        <v>1521</v>
      </c>
    </row>
    <row r="766" spans="1:9" ht="15.75" customHeight="1" x14ac:dyDescent="0.25">
      <c r="A766" s="57" t="s">
        <v>1157</v>
      </c>
      <c r="B766" s="28" t="s">
        <v>1776</v>
      </c>
      <c r="C766" s="67">
        <v>1.1000000000000001</v>
      </c>
      <c r="D766" s="67">
        <v>1.1000000000000001</v>
      </c>
      <c r="E766" s="44">
        <v>1.1000000000000001</v>
      </c>
      <c r="F766" s="2" t="s">
        <v>1245</v>
      </c>
      <c r="G766" s="2">
        <v>1.1000000000000001</v>
      </c>
      <c r="H766" s="2">
        <v>1.1000000000000001</v>
      </c>
      <c r="I766" s="5"/>
    </row>
    <row r="767" spans="1:9" ht="15.75" customHeight="1" x14ac:dyDescent="0.25">
      <c r="A767" s="57" t="s">
        <v>1158</v>
      </c>
      <c r="B767" s="59" t="s">
        <v>1488</v>
      </c>
      <c r="C767" s="68">
        <v>48</v>
      </c>
      <c r="D767" s="2" t="s">
        <v>1245</v>
      </c>
      <c r="E767" s="68">
        <v>48</v>
      </c>
      <c r="F767" s="2" t="s">
        <v>1245</v>
      </c>
      <c r="G767" s="2">
        <v>48</v>
      </c>
      <c r="H767" s="2">
        <v>48</v>
      </c>
      <c r="I767" s="5"/>
    </row>
    <row r="768" spans="1:9" ht="15.75" customHeight="1" x14ac:dyDescent="0.25">
      <c r="A768" s="57" t="s">
        <v>1159</v>
      </c>
      <c r="B768" s="28" t="s">
        <v>268</v>
      </c>
      <c r="C768" s="21">
        <v>2</v>
      </c>
      <c r="D768" s="21">
        <v>2</v>
      </c>
      <c r="E768" s="21">
        <v>2</v>
      </c>
      <c r="F768" s="2" t="s">
        <v>1245</v>
      </c>
      <c r="G768" s="3">
        <v>2</v>
      </c>
      <c r="H768" s="3">
        <v>2</v>
      </c>
      <c r="I768" s="4"/>
    </row>
    <row r="769" spans="1:9" ht="15.75" customHeight="1" x14ac:dyDescent="0.25">
      <c r="A769" s="57" t="s">
        <v>1160</v>
      </c>
      <c r="B769" s="28" t="s">
        <v>258</v>
      </c>
      <c r="C769" s="68" t="s">
        <v>51</v>
      </c>
      <c r="D769" s="68" t="s">
        <v>51</v>
      </c>
      <c r="E769" s="68" t="s">
        <v>51</v>
      </c>
      <c r="F769" s="2" t="s">
        <v>1245</v>
      </c>
      <c r="G769" s="68" t="s">
        <v>51</v>
      </c>
      <c r="H769" s="68" t="s">
        <v>51</v>
      </c>
      <c r="I769" s="28"/>
    </row>
    <row r="770" spans="1:9" ht="31.5" customHeight="1" x14ac:dyDescent="0.25">
      <c r="A770" s="57" t="s">
        <v>1161</v>
      </c>
      <c r="B770" s="28" t="s">
        <v>1489</v>
      </c>
      <c r="C770" s="21">
        <v>5</v>
      </c>
      <c r="D770" s="22">
        <v>5</v>
      </c>
      <c r="E770" s="22">
        <v>5</v>
      </c>
      <c r="F770" s="2" t="s">
        <v>1245</v>
      </c>
      <c r="G770" s="3">
        <v>5</v>
      </c>
      <c r="H770" s="3">
        <v>5</v>
      </c>
      <c r="I770" s="4"/>
    </row>
    <row r="771" spans="1:9" ht="15.75" customHeight="1" x14ac:dyDescent="0.25">
      <c r="A771" s="57" t="s">
        <v>1162</v>
      </c>
      <c r="B771" s="28" t="s">
        <v>260</v>
      </c>
      <c r="C771" s="21">
        <v>1</v>
      </c>
      <c r="D771" s="22">
        <v>1</v>
      </c>
      <c r="E771" s="22">
        <v>1</v>
      </c>
      <c r="F771" s="2" t="s">
        <v>1245</v>
      </c>
      <c r="G771" s="3">
        <v>1</v>
      </c>
      <c r="H771" s="3">
        <v>1</v>
      </c>
      <c r="I771" s="4"/>
    </row>
    <row r="772" spans="1:9" ht="15.75" customHeight="1" x14ac:dyDescent="0.25">
      <c r="A772" s="57" t="s">
        <v>1163</v>
      </c>
      <c r="B772" s="28" t="s">
        <v>233</v>
      </c>
      <c r="C772" s="21">
        <v>1</v>
      </c>
      <c r="D772" s="22">
        <v>1</v>
      </c>
      <c r="E772" s="22">
        <v>2</v>
      </c>
      <c r="F772" s="2" t="s">
        <v>1245</v>
      </c>
      <c r="G772" s="3">
        <v>2</v>
      </c>
      <c r="H772" s="3">
        <v>2</v>
      </c>
      <c r="I772" s="4"/>
    </row>
    <row r="773" spans="1:9" ht="15.75" customHeight="1" x14ac:dyDescent="0.25">
      <c r="A773" s="57" t="s">
        <v>1164</v>
      </c>
      <c r="B773" s="28" t="s">
        <v>234</v>
      </c>
      <c r="C773" s="68" t="s">
        <v>51</v>
      </c>
      <c r="D773" s="2" t="s">
        <v>1245</v>
      </c>
      <c r="E773" s="68" t="s">
        <v>51</v>
      </c>
      <c r="F773" s="2" t="s">
        <v>1245</v>
      </c>
      <c r="G773" s="68" t="s">
        <v>51</v>
      </c>
      <c r="H773" s="68" t="s">
        <v>51</v>
      </c>
      <c r="I773" s="28"/>
    </row>
    <row r="774" spans="1:9" ht="15.75" customHeight="1" x14ac:dyDescent="0.25">
      <c r="A774" s="57" t="s">
        <v>1165</v>
      </c>
      <c r="B774" s="28" t="s">
        <v>1490</v>
      </c>
      <c r="C774" s="33">
        <v>1</v>
      </c>
      <c r="D774" s="21">
        <v>1</v>
      </c>
      <c r="E774" s="21">
        <v>1</v>
      </c>
      <c r="F774" s="2" t="s">
        <v>1245</v>
      </c>
      <c r="G774" s="3">
        <v>1</v>
      </c>
      <c r="H774" s="3">
        <v>1</v>
      </c>
      <c r="I774" s="4"/>
    </row>
    <row r="775" spans="1:9" ht="15.75" customHeight="1" x14ac:dyDescent="0.25">
      <c r="A775" s="57" t="s">
        <v>1166</v>
      </c>
      <c r="B775" s="28" t="s">
        <v>235</v>
      </c>
      <c r="C775" s="21">
        <v>1</v>
      </c>
      <c r="D775" s="22">
        <v>1</v>
      </c>
      <c r="E775" s="22">
        <v>1</v>
      </c>
      <c r="F775" s="21">
        <v>3</v>
      </c>
      <c r="G775" s="21">
        <v>1</v>
      </c>
      <c r="H775" s="21">
        <v>1</v>
      </c>
      <c r="I775" s="30"/>
    </row>
    <row r="776" spans="1:9" ht="15.75" customHeight="1" x14ac:dyDescent="0.25">
      <c r="A776" s="57" t="s">
        <v>1167</v>
      </c>
      <c r="B776" s="28" t="s">
        <v>1491</v>
      </c>
      <c r="C776" s="23">
        <v>0.5</v>
      </c>
      <c r="D776" s="29">
        <v>0.5</v>
      </c>
      <c r="E776" s="24">
        <v>0.5</v>
      </c>
      <c r="F776" s="2" t="s">
        <v>1245</v>
      </c>
      <c r="G776" s="9">
        <v>0.5</v>
      </c>
      <c r="H776" s="9">
        <v>0.5</v>
      </c>
      <c r="I776" s="10"/>
    </row>
    <row r="777" spans="1:9" ht="15.75" customHeight="1" x14ac:dyDescent="0.25">
      <c r="A777" s="57" t="s">
        <v>1168</v>
      </c>
      <c r="B777" s="28" t="s">
        <v>1492</v>
      </c>
      <c r="C777" s="33">
        <v>1</v>
      </c>
      <c r="D777" s="21">
        <v>1</v>
      </c>
      <c r="E777" s="21">
        <v>1</v>
      </c>
      <c r="F777" s="2" t="s">
        <v>1245</v>
      </c>
      <c r="G777" s="3">
        <v>1</v>
      </c>
      <c r="H777" s="3">
        <v>1</v>
      </c>
      <c r="I777" s="4"/>
    </row>
    <row r="778" spans="1:9" ht="31.5" customHeight="1" x14ac:dyDescent="0.25">
      <c r="A778" s="57" t="s">
        <v>1169</v>
      </c>
      <c r="B778" s="28" t="s">
        <v>236</v>
      </c>
      <c r="C778" s="21">
        <v>2</v>
      </c>
      <c r="D778" s="22">
        <v>2</v>
      </c>
      <c r="E778" s="22">
        <v>2</v>
      </c>
      <c r="F778" s="21">
        <v>2</v>
      </c>
      <c r="G778" s="21">
        <v>2</v>
      </c>
      <c r="H778" s="21">
        <v>2</v>
      </c>
      <c r="I778" s="28" t="s">
        <v>311</v>
      </c>
    </row>
    <row r="779" spans="1:9" ht="15.75" customHeight="1" x14ac:dyDescent="0.25">
      <c r="A779" s="57" t="s">
        <v>1170</v>
      </c>
      <c r="B779" s="28" t="s">
        <v>1493</v>
      </c>
      <c r="C779" s="21">
        <v>2</v>
      </c>
      <c r="D779" s="22">
        <v>2</v>
      </c>
      <c r="E779" s="22">
        <v>2</v>
      </c>
      <c r="F779" s="2" t="s">
        <v>1245</v>
      </c>
      <c r="G779" s="3">
        <v>2</v>
      </c>
      <c r="H779" s="3">
        <v>2</v>
      </c>
      <c r="I779" s="4"/>
    </row>
    <row r="780" spans="1:9" ht="15.75" customHeight="1" x14ac:dyDescent="0.25">
      <c r="A780" s="57" t="s">
        <v>1171</v>
      </c>
      <c r="B780" s="28" t="s">
        <v>1494</v>
      </c>
      <c r="C780" s="33">
        <v>1</v>
      </c>
      <c r="D780" s="2" t="s">
        <v>1245</v>
      </c>
      <c r="E780" s="2" t="s">
        <v>1245</v>
      </c>
      <c r="F780" s="2" t="s">
        <v>1245</v>
      </c>
      <c r="G780" s="3">
        <v>1</v>
      </c>
      <c r="H780" s="2" t="s">
        <v>1245</v>
      </c>
      <c r="I780" s="5"/>
    </row>
    <row r="781" spans="1:9" ht="15.75" customHeight="1" x14ac:dyDescent="0.25">
      <c r="A781" s="57" t="s">
        <v>1172</v>
      </c>
      <c r="B781" s="28" t="s">
        <v>1733</v>
      </c>
      <c r="C781" s="68" t="s">
        <v>51</v>
      </c>
      <c r="D781" s="68" t="s">
        <v>51</v>
      </c>
      <c r="E781" s="68" t="s">
        <v>51</v>
      </c>
      <c r="F781" s="68" t="s">
        <v>51</v>
      </c>
      <c r="G781" s="68" t="s">
        <v>51</v>
      </c>
      <c r="H781" s="68" t="s">
        <v>51</v>
      </c>
      <c r="I781" s="28"/>
    </row>
    <row r="782" spans="1:9" ht="15.75" customHeight="1" x14ac:dyDescent="0.25">
      <c r="A782" s="57" t="s">
        <v>1173</v>
      </c>
      <c r="B782" s="28" t="s">
        <v>1495</v>
      </c>
      <c r="C782" s="21">
        <v>1</v>
      </c>
      <c r="D782" s="22">
        <v>1</v>
      </c>
      <c r="E782" s="22">
        <v>1</v>
      </c>
      <c r="F782" s="21">
        <v>1</v>
      </c>
      <c r="G782" s="21">
        <v>1</v>
      </c>
      <c r="H782" s="21">
        <v>1</v>
      </c>
      <c r="I782" s="28" t="s">
        <v>354</v>
      </c>
    </row>
    <row r="783" spans="1:9" ht="15.75" customHeight="1" x14ac:dyDescent="0.25">
      <c r="A783" s="57" t="s">
        <v>1174</v>
      </c>
      <c r="B783" s="28" t="s">
        <v>1496</v>
      </c>
      <c r="C783" s="68" t="s">
        <v>51</v>
      </c>
      <c r="D783" s="2" t="s">
        <v>1245</v>
      </c>
      <c r="E783" s="68" t="s">
        <v>51</v>
      </c>
      <c r="F783" s="2" t="s">
        <v>1245</v>
      </c>
      <c r="G783" s="68" t="s">
        <v>51</v>
      </c>
      <c r="H783" s="68" t="s">
        <v>51</v>
      </c>
      <c r="I783" s="28"/>
    </row>
    <row r="784" spans="1:9" ht="15.75" customHeight="1" x14ac:dyDescent="0.25">
      <c r="A784" s="57" t="s">
        <v>1175</v>
      </c>
      <c r="B784" s="28" t="s">
        <v>1497</v>
      </c>
      <c r="C784" s="67">
        <v>0.45</v>
      </c>
      <c r="D784" s="2" t="s">
        <v>1245</v>
      </c>
      <c r="E784" s="67">
        <v>0.45</v>
      </c>
      <c r="F784" s="2" t="s">
        <v>1245</v>
      </c>
      <c r="G784" s="2">
        <v>0.45</v>
      </c>
      <c r="H784" s="2">
        <v>0.45</v>
      </c>
      <c r="I784" s="5"/>
    </row>
    <row r="785" spans="1:9" ht="15.75" customHeight="1" x14ac:dyDescent="0.25">
      <c r="A785" s="57" t="s">
        <v>1176</v>
      </c>
      <c r="B785" s="28" t="s">
        <v>1498</v>
      </c>
      <c r="C785" s="21">
        <v>5</v>
      </c>
      <c r="D785" s="22">
        <v>5</v>
      </c>
      <c r="E785" s="22">
        <v>5</v>
      </c>
      <c r="F785" s="23">
        <v>0.1</v>
      </c>
      <c r="G785" s="21">
        <v>5</v>
      </c>
      <c r="H785" s="21">
        <v>5</v>
      </c>
      <c r="I785" s="28" t="s">
        <v>354</v>
      </c>
    </row>
    <row r="786" spans="1:9" ht="15.75" customHeight="1" x14ac:dyDescent="0.25">
      <c r="A786" s="57" t="s">
        <v>1177</v>
      </c>
      <c r="B786" s="28" t="s">
        <v>1734</v>
      </c>
      <c r="C786" s="2" t="s">
        <v>1245</v>
      </c>
      <c r="D786" s="2" t="s">
        <v>1245</v>
      </c>
      <c r="E786" s="34">
        <v>0.03</v>
      </c>
      <c r="F786" s="2" t="s">
        <v>1245</v>
      </c>
      <c r="G786" s="7">
        <v>0.03</v>
      </c>
      <c r="H786" s="7">
        <v>0.03</v>
      </c>
      <c r="I786" s="8"/>
    </row>
    <row r="787" spans="1:9" ht="15.75" customHeight="1" x14ac:dyDescent="0.25">
      <c r="A787" s="57" t="s">
        <v>1178</v>
      </c>
      <c r="B787" s="28" t="s">
        <v>1499</v>
      </c>
      <c r="C787" s="21">
        <v>5</v>
      </c>
      <c r="D787" s="22">
        <v>5</v>
      </c>
      <c r="E787" s="22">
        <v>5</v>
      </c>
      <c r="F787" s="2" t="s">
        <v>1245</v>
      </c>
      <c r="G787" s="3">
        <v>5</v>
      </c>
      <c r="H787" s="3">
        <v>5</v>
      </c>
      <c r="I787" s="4"/>
    </row>
    <row r="788" spans="1:9" ht="15.75" customHeight="1" x14ac:dyDescent="0.25">
      <c r="A788" s="57" t="s">
        <v>1179</v>
      </c>
      <c r="B788" s="28" t="s">
        <v>1500</v>
      </c>
      <c r="C788" s="33">
        <v>1</v>
      </c>
      <c r="D788" s="21">
        <v>1</v>
      </c>
      <c r="E788" s="21">
        <v>1</v>
      </c>
      <c r="F788" s="21">
        <v>1</v>
      </c>
      <c r="G788" s="21">
        <v>1</v>
      </c>
      <c r="H788" s="21">
        <v>1</v>
      </c>
      <c r="I788" s="30"/>
    </row>
    <row r="789" spans="1:9" ht="15.75" customHeight="1" x14ac:dyDescent="0.25">
      <c r="A789" s="57" t="s">
        <v>1180</v>
      </c>
      <c r="B789" s="28" t="s">
        <v>5</v>
      </c>
      <c r="C789" s="33">
        <v>1</v>
      </c>
      <c r="D789" s="21">
        <v>1</v>
      </c>
      <c r="E789" s="21">
        <v>1</v>
      </c>
      <c r="F789" s="2" t="s">
        <v>1245</v>
      </c>
      <c r="G789" s="3">
        <v>1</v>
      </c>
      <c r="H789" s="3">
        <v>1</v>
      </c>
      <c r="I789" s="4"/>
    </row>
    <row r="790" spans="1:9" ht="15.75" customHeight="1" x14ac:dyDescent="0.25">
      <c r="A790" s="57" t="s">
        <v>1181</v>
      </c>
      <c r="B790" s="28" t="s">
        <v>1501</v>
      </c>
      <c r="C790" s="68" t="s">
        <v>51</v>
      </c>
      <c r="D790" s="68" t="s">
        <v>51</v>
      </c>
      <c r="E790" s="68" t="s">
        <v>51</v>
      </c>
      <c r="F790" s="2" t="s">
        <v>1245</v>
      </c>
      <c r="G790" s="68" t="s">
        <v>51</v>
      </c>
      <c r="H790" s="68" t="s">
        <v>51</v>
      </c>
      <c r="I790" s="28"/>
    </row>
    <row r="791" spans="1:9" ht="15.75" customHeight="1" x14ac:dyDescent="0.25">
      <c r="A791" s="57" t="s">
        <v>1182</v>
      </c>
      <c r="B791" s="28" t="s">
        <v>1502</v>
      </c>
      <c r="C791" s="21">
        <v>5</v>
      </c>
      <c r="D791" s="29">
        <v>0.5</v>
      </c>
      <c r="E791" s="29">
        <v>0.5</v>
      </c>
      <c r="F791" s="23">
        <v>0.5</v>
      </c>
      <c r="G791" s="21">
        <v>5</v>
      </c>
      <c r="H791" s="23">
        <v>0.5</v>
      </c>
      <c r="I791" s="28" t="s">
        <v>338</v>
      </c>
    </row>
    <row r="792" spans="1:9" ht="15.75" customHeight="1" x14ac:dyDescent="0.25">
      <c r="A792" s="57" t="s">
        <v>1183</v>
      </c>
      <c r="B792" s="28" t="s">
        <v>1503</v>
      </c>
      <c r="C792" s="23">
        <v>0.5</v>
      </c>
      <c r="D792" s="29">
        <v>0.5</v>
      </c>
      <c r="E792" s="29">
        <v>0.5</v>
      </c>
      <c r="F792" s="2" t="s">
        <v>1245</v>
      </c>
      <c r="G792" s="9">
        <v>0.5</v>
      </c>
      <c r="H792" s="9">
        <v>0.5</v>
      </c>
      <c r="I792" s="10"/>
    </row>
    <row r="793" spans="1:9" ht="15.75" customHeight="1" x14ac:dyDescent="0.25">
      <c r="A793" s="57" t="s">
        <v>1184</v>
      </c>
      <c r="B793" s="28" t="s">
        <v>1504</v>
      </c>
      <c r="C793" s="21">
        <v>5</v>
      </c>
      <c r="D793" s="2" t="s">
        <v>1245</v>
      </c>
      <c r="E793" s="29">
        <v>0.3</v>
      </c>
      <c r="F793" s="2" t="s">
        <v>1245</v>
      </c>
      <c r="G793" s="3">
        <v>5</v>
      </c>
      <c r="H793" s="9">
        <v>0.3</v>
      </c>
      <c r="I793" s="10"/>
    </row>
    <row r="794" spans="1:9" ht="15.75" customHeight="1" x14ac:dyDescent="0.25">
      <c r="A794" s="57" t="s">
        <v>1185</v>
      </c>
      <c r="B794" s="28" t="s">
        <v>1832</v>
      </c>
      <c r="C794" s="23">
        <v>0.2</v>
      </c>
      <c r="D794" s="29">
        <v>0.2</v>
      </c>
      <c r="E794" s="29">
        <v>0.2</v>
      </c>
      <c r="F794" s="2" t="s">
        <v>1245</v>
      </c>
      <c r="G794" s="9">
        <v>0.2</v>
      </c>
      <c r="H794" s="9">
        <v>0.2</v>
      </c>
      <c r="I794" s="10"/>
    </row>
    <row r="795" spans="1:9" ht="15.75" customHeight="1" x14ac:dyDescent="0.25">
      <c r="A795" s="57" t="s">
        <v>1186</v>
      </c>
      <c r="B795" s="28" t="s">
        <v>1735</v>
      </c>
      <c r="C795" s="21">
        <v>1</v>
      </c>
      <c r="D795" s="22">
        <v>1</v>
      </c>
      <c r="E795" s="22">
        <v>1</v>
      </c>
      <c r="F795" s="21">
        <v>2</v>
      </c>
      <c r="G795" s="21">
        <v>1</v>
      </c>
      <c r="H795" s="21">
        <v>1</v>
      </c>
      <c r="I795" s="30"/>
    </row>
    <row r="796" spans="1:9" ht="15.75" customHeight="1" x14ac:dyDescent="0.25">
      <c r="A796" s="57" t="s">
        <v>1187</v>
      </c>
      <c r="B796" s="28" t="s">
        <v>1736</v>
      </c>
      <c r="C796" s="21">
        <v>2</v>
      </c>
      <c r="D796" s="22">
        <v>2</v>
      </c>
      <c r="E796" s="22">
        <v>2</v>
      </c>
      <c r="F796" s="35">
        <v>0.01</v>
      </c>
      <c r="G796" s="21">
        <v>2</v>
      </c>
      <c r="H796" s="21">
        <v>2</v>
      </c>
      <c r="I796" s="30"/>
    </row>
    <row r="797" spans="1:9" ht="31.5" customHeight="1" x14ac:dyDescent="0.25">
      <c r="A797" s="57" t="s">
        <v>1188</v>
      </c>
      <c r="B797" s="28" t="s">
        <v>1505</v>
      </c>
      <c r="C797" s="21">
        <v>2</v>
      </c>
      <c r="D797" s="22">
        <v>2</v>
      </c>
      <c r="E797" s="22">
        <v>2</v>
      </c>
      <c r="F797" s="23">
        <v>0.3</v>
      </c>
      <c r="G797" s="21">
        <v>2</v>
      </c>
      <c r="H797" s="21">
        <v>2</v>
      </c>
      <c r="I797" s="30"/>
    </row>
    <row r="798" spans="1:9" ht="31.5" customHeight="1" x14ac:dyDescent="0.25">
      <c r="A798" s="57" t="s">
        <v>1189</v>
      </c>
      <c r="B798" s="28" t="s">
        <v>1506</v>
      </c>
      <c r="C798" s="67">
        <v>1.2</v>
      </c>
      <c r="D798" s="68">
        <v>1.2</v>
      </c>
      <c r="E798" s="68">
        <v>1.2</v>
      </c>
      <c r="F798" s="67">
        <v>0.25</v>
      </c>
      <c r="G798" s="67">
        <v>1.2</v>
      </c>
      <c r="H798" s="67">
        <v>1.2</v>
      </c>
      <c r="I798" s="28"/>
    </row>
    <row r="799" spans="1:9" ht="15.75" customHeight="1" x14ac:dyDescent="0.25">
      <c r="A799" s="57" t="s">
        <v>1190</v>
      </c>
      <c r="B799" s="28" t="s">
        <v>1737</v>
      </c>
      <c r="C799" s="23">
        <v>0.5</v>
      </c>
      <c r="D799" s="29">
        <v>0.5</v>
      </c>
      <c r="E799" s="29">
        <v>0.5</v>
      </c>
      <c r="F799" s="2" t="s">
        <v>1245</v>
      </c>
      <c r="G799" s="9">
        <v>0.5</v>
      </c>
      <c r="H799" s="9">
        <v>0.5</v>
      </c>
      <c r="I799" s="10"/>
    </row>
    <row r="800" spans="1:9" ht="15.75" customHeight="1" x14ac:dyDescent="0.25">
      <c r="A800" s="57" t="s">
        <v>1191</v>
      </c>
      <c r="B800" s="28" t="s">
        <v>1507</v>
      </c>
      <c r="C800" s="35">
        <v>0.05</v>
      </c>
      <c r="D800" s="23">
        <v>0.5</v>
      </c>
      <c r="E800" s="23">
        <v>0.5</v>
      </c>
      <c r="F800" s="2" t="s">
        <v>1245</v>
      </c>
      <c r="G800" s="9">
        <v>0.5</v>
      </c>
      <c r="H800" s="9">
        <v>0.5</v>
      </c>
      <c r="I800" s="10"/>
    </row>
    <row r="801" spans="1:9" ht="15.75" customHeight="1" x14ac:dyDescent="0.25">
      <c r="A801" s="57" t="s">
        <v>1192</v>
      </c>
      <c r="B801" s="28" t="s">
        <v>1508</v>
      </c>
      <c r="C801" s="2" t="s">
        <v>1245</v>
      </c>
      <c r="D801" s="2" t="s">
        <v>1245</v>
      </c>
      <c r="E801" s="67">
        <v>1.2</v>
      </c>
      <c r="F801" s="2" t="s">
        <v>1245</v>
      </c>
      <c r="G801" s="2">
        <v>1.2</v>
      </c>
      <c r="H801" s="2">
        <v>1.2</v>
      </c>
      <c r="I801" s="5"/>
    </row>
    <row r="802" spans="1:9" ht="31.5" customHeight="1" x14ac:dyDescent="0.25">
      <c r="A802" s="57" t="s">
        <v>1193</v>
      </c>
      <c r="B802" s="28" t="s">
        <v>1788</v>
      </c>
      <c r="C802" s="21">
        <v>6</v>
      </c>
      <c r="D802" s="23">
        <v>0.4</v>
      </c>
      <c r="E802" s="21">
        <v>2</v>
      </c>
      <c r="F802" s="2" t="s">
        <v>1245</v>
      </c>
      <c r="G802" s="3">
        <v>6</v>
      </c>
      <c r="H802" s="3">
        <v>2</v>
      </c>
      <c r="I802" s="4"/>
    </row>
    <row r="803" spans="1:9" ht="31.5" customHeight="1" x14ac:dyDescent="0.25">
      <c r="A803" s="57" t="s">
        <v>1194</v>
      </c>
      <c r="B803" s="28" t="s">
        <v>1738</v>
      </c>
      <c r="C803" s="2" t="s">
        <v>1245</v>
      </c>
      <c r="D803" s="29">
        <v>0.2</v>
      </c>
      <c r="E803" s="29">
        <v>0.2</v>
      </c>
      <c r="F803" s="21">
        <v>5</v>
      </c>
      <c r="G803" s="23">
        <v>0.2</v>
      </c>
      <c r="H803" s="23">
        <v>0.2</v>
      </c>
      <c r="I803" s="32"/>
    </row>
    <row r="804" spans="1:9" ht="15.75" customHeight="1" x14ac:dyDescent="0.25">
      <c r="A804" s="57" t="s">
        <v>1195</v>
      </c>
      <c r="B804" s="28" t="s">
        <v>1739</v>
      </c>
      <c r="C804" s="2" t="s">
        <v>1245</v>
      </c>
      <c r="D804" s="2" t="s">
        <v>1245</v>
      </c>
      <c r="E804" s="22">
        <v>2</v>
      </c>
      <c r="F804" s="21">
        <v>2</v>
      </c>
      <c r="G804" s="21">
        <v>2</v>
      </c>
      <c r="H804" s="21">
        <v>2</v>
      </c>
      <c r="I804" s="30"/>
    </row>
    <row r="805" spans="1:9" ht="15.75" customHeight="1" x14ac:dyDescent="0.25">
      <c r="A805" s="57" t="s">
        <v>1196</v>
      </c>
      <c r="B805" s="28" t="s">
        <v>1740</v>
      </c>
      <c r="C805" s="21">
        <v>1</v>
      </c>
      <c r="D805" s="22">
        <v>2</v>
      </c>
      <c r="E805" s="22">
        <v>2</v>
      </c>
      <c r="F805" s="21">
        <v>2</v>
      </c>
      <c r="G805" s="21">
        <v>2</v>
      </c>
      <c r="H805" s="21">
        <v>2</v>
      </c>
      <c r="I805" s="30"/>
    </row>
    <row r="806" spans="1:9" ht="15.75" customHeight="1" x14ac:dyDescent="0.25">
      <c r="A806" s="57" t="s">
        <v>1197</v>
      </c>
      <c r="B806" s="28" t="s">
        <v>1789</v>
      </c>
      <c r="C806" s="2" t="s">
        <v>1245</v>
      </c>
      <c r="D806" s="21">
        <v>5</v>
      </c>
      <c r="E806" s="21">
        <v>3</v>
      </c>
      <c r="F806" s="21">
        <v>3</v>
      </c>
      <c r="G806" s="21">
        <v>5</v>
      </c>
      <c r="H806" s="21">
        <v>5</v>
      </c>
      <c r="I806" s="30"/>
    </row>
    <row r="807" spans="1:9" ht="15.75" customHeight="1" x14ac:dyDescent="0.25">
      <c r="A807" s="57" t="s">
        <v>1198</v>
      </c>
      <c r="B807" s="28" t="s">
        <v>1741</v>
      </c>
      <c r="C807" s="35">
        <v>0.05</v>
      </c>
      <c r="D807" s="35">
        <v>0.05</v>
      </c>
      <c r="E807" s="24">
        <v>0.5</v>
      </c>
      <c r="F807" s="2" t="s">
        <v>1245</v>
      </c>
      <c r="G807" s="9">
        <v>0.5</v>
      </c>
      <c r="H807" s="9">
        <v>0.5</v>
      </c>
      <c r="I807" s="10"/>
    </row>
    <row r="808" spans="1:9" ht="15.75" customHeight="1" x14ac:dyDescent="0.25">
      <c r="A808" s="57" t="s">
        <v>1199</v>
      </c>
      <c r="B808" s="43" t="s">
        <v>1742</v>
      </c>
      <c r="C808" s="33">
        <v>1</v>
      </c>
      <c r="D808" s="21">
        <v>1</v>
      </c>
      <c r="E808" s="21">
        <v>5</v>
      </c>
      <c r="F808" s="21">
        <v>1</v>
      </c>
      <c r="G808" s="21">
        <v>5</v>
      </c>
      <c r="H808" s="21">
        <v>5</v>
      </c>
      <c r="I808" s="30"/>
    </row>
    <row r="809" spans="1:9" ht="15.75" customHeight="1" x14ac:dyDescent="0.25">
      <c r="A809" s="57" t="s">
        <v>1200</v>
      </c>
      <c r="B809" s="28" t="s">
        <v>2</v>
      </c>
      <c r="C809" s="67">
        <v>1.5</v>
      </c>
      <c r="D809" s="29">
        <v>0.1</v>
      </c>
      <c r="E809" s="34">
        <v>0.01</v>
      </c>
      <c r="F809" s="2" t="s">
        <v>1245</v>
      </c>
      <c r="G809" s="2">
        <v>1.5</v>
      </c>
      <c r="H809" s="9">
        <v>0.1</v>
      </c>
      <c r="I809" s="10"/>
    </row>
    <row r="810" spans="1:9" ht="15.75" customHeight="1" x14ac:dyDescent="0.25">
      <c r="A810" s="57" t="s">
        <v>1201</v>
      </c>
      <c r="B810" s="28" t="s">
        <v>1509</v>
      </c>
      <c r="C810" s="2" t="s">
        <v>1245</v>
      </c>
      <c r="D810" s="2" t="s">
        <v>1245</v>
      </c>
      <c r="E810" s="2" t="s">
        <v>1245</v>
      </c>
      <c r="F810" s="21">
        <v>2</v>
      </c>
      <c r="G810" s="2" t="s">
        <v>1245</v>
      </c>
      <c r="H810" s="2" t="s">
        <v>1245</v>
      </c>
      <c r="I810" s="28" t="s">
        <v>330</v>
      </c>
    </row>
    <row r="811" spans="1:9" ht="15.75" customHeight="1" x14ac:dyDescent="0.25">
      <c r="A811" s="57" t="s">
        <v>1202</v>
      </c>
      <c r="B811" s="28" t="s">
        <v>1790</v>
      </c>
      <c r="C811" s="2" t="s">
        <v>1245</v>
      </c>
      <c r="D811" s="2" t="s">
        <v>1245</v>
      </c>
      <c r="E811" s="23">
        <v>0.2</v>
      </c>
      <c r="F811" s="2" t="s">
        <v>1245</v>
      </c>
      <c r="G811" s="9">
        <v>0.2</v>
      </c>
      <c r="H811" s="9">
        <v>0.2</v>
      </c>
      <c r="I811" s="10"/>
    </row>
    <row r="812" spans="1:9" ht="15.75" customHeight="1" x14ac:dyDescent="0.25">
      <c r="A812" s="57" t="s">
        <v>1203</v>
      </c>
      <c r="B812" s="28" t="s">
        <v>1791</v>
      </c>
      <c r="C812" s="23">
        <v>0.2</v>
      </c>
      <c r="D812" s="2" t="s">
        <v>1245</v>
      </c>
      <c r="E812" s="2" t="s">
        <v>1245</v>
      </c>
      <c r="F812" s="2" t="s">
        <v>1245</v>
      </c>
      <c r="G812" s="9">
        <v>0.2</v>
      </c>
      <c r="H812" s="2" t="s">
        <v>1245</v>
      </c>
      <c r="I812" s="5"/>
    </row>
    <row r="813" spans="1:9" ht="15.75" customHeight="1" x14ac:dyDescent="0.25">
      <c r="A813" s="57" t="s">
        <v>1204</v>
      </c>
      <c r="B813" s="28" t="s">
        <v>1792</v>
      </c>
      <c r="C813" s="68" t="s">
        <v>51</v>
      </c>
      <c r="D813" s="2" t="s">
        <v>1245</v>
      </c>
      <c r="E813" s="2" t="s">
        <v>1245</v>
      </c>
      <c r="F813" s="2" t="s">
        <v>1245</v>
      </c>
      <c r="G813" s="68" t="s">
        <v>51</v>
      </c>
      <c r="H813" s="2" t="s">
        <v>1245</v>
      </c>
      <c r="I813" s="5"/>
    </row>
    <row r="814" spans="1:9" ht="15.75" customHeight="1" x14ac:dyDescent="0.25">
      <c r="A814" s="57" t="s">
        <v>1205</v>
      </c>
      <c r="B814" s="28" t="s">
        <v>1637</v>
      </c>
      <c r="C814" s="21">
        <v>3</v>
      </c>
      <c r="D814" s="22">
        <v>3</v>
      </c>
      <c r="E814" s="68">
        <v>10</v>
      </c>
      <c r="F814" s="21">
        <v>5</v>
      </c>
      <c r="G814" s="67">
        <v>10</v>
      </c>
      <c r="H814" s="67">
        <v>10</v>
      </c>
      <c r="I814" s="28"/>
    </row>
    <row r="815" spans="1:9" ht="15.75" customHeight="1" x14ac:dyDescent="0.25">
      <c r="A815" s="57" t="s">
        <v>1206</v>
      </c>
      <c r="B815" s="28" t="s">
        <v>17</v>
      </c>
      <c r="C815" s="23">
        <v>0.5</v>
      </c>
      <c r="D815" s="34">
        <v>0.05</v>
      </c>
      <c r="E815" s="34">
        <v>0.05</v>
      </c>
      <c r="F815" s="35">
        <v>0.02</v>
      </c>
      <c r="G815" s="23">
        <v>0.5</v>
      </c>
      <c r="H815" s="35">
        <v>0.05</v>
      </c>
      <c r="I815" s="37"/>
    </row>
    <row r="816" spans="1:9" ht="15.75" customHeight="1" x14ac:dyDescent="0.25">
      <c r="A816" s="57" t="s">
        <v>1207</v>
      </c>
      <c r="B816" s="28" t="s">
        <v>19</v>
      </c>
      <c r="C816" s="68" t="s">
        <v>51</v>
      </c>
      <c r="D816" s="68" t="s">
        <v>51</v>
      </c>
      <c r="E816" s="68" t="s">
        <v>51</v>
      </c>
      <c r="F816" s="2" t="s">
        <v>1245</v>
      </c>
      <c r="G816" s="68" t="s">
        <v>51</v>
      </c>
      <c r="H816" s="68" t="s">
        <v>51</v>
      </c>
      <c r="I816" s="28"/>
    </row>
    <row r="817" spans="1:9" ht="15.75" customHeight="1" x14ac:dyDescent="0.25">
      <c r="A817" s="57" t="s">
        <v>1208</v>
      </c>
      <c r="B817" s="28" t="s">
        <v>1510</v>
      </c>
      <c r="C817" s="68" t="s">
        <v>51</v>
      </c>
      <c r="D817" s="2" t="s">
        <v>1245</v>
      </c>
      <c r="E817" s="68" t="s">
        <v>51</v>
      </c>
      <c r="F817" s="68" t="s">
        <v>51</v>
      </c>
      <c r="G817" s="68" t="s">
        <v>51</v>
      </c>
      <c r="H817" s="68" t="s">
        <v>51</v>
      </c>
      <c r="I817" s="28"/>
    </row>
    <row r="818" spans="1:9" ht="15.75" customHeight="1" x14ac:dyDescent="0.25">
      <c r="A818" s="57" t="s">
        <v>1209</v>
      </c>
      <c r="B818" s="28" t="s">
        <v>61</v>
      </c>
      <c r="C818" s="68" t="s">
        <v>51</v>
      </c>
      <c r="D818" s="68" t="s">
        <v>51</v>
      </c>
      <c r="E818" s="68" t="s">
        <v>51</v>
      </c>
      <c r="F818" s="68" t="s">
        <v>51</v>
      </c>
      <c r="G818" s="68" t="s">
        <v>51</v>
      </c>
      <c r="H818" s="68" t="s">
        <v>51</v>
      </c>
      <c r="I818" s="28" t="s">
        <v>355</v>
      </c>
    </row>
    <row r="819" spans="1:9" ht="15.75" customHeight="1" x14ac:dyDescent="0.25">
      <c r="A819" s="57" t="s">
        <v>1210</v>
      </c>
      <c r="B819" s="28" t="s">
        <v>238</v>
      </c>
      <c r="C819" s="67">
        <v>10</v>
      </c>
      <c r="D819" s="22">
        <v>5</v>
      </c>
      <c r="E819" s="68">
        <v>10</v>
      </c>
      <c r="F819" s="21">
        <v>5</v>
      </c>
      <c r="G819" s="67">
        <v>10</v>
      </c>
      <c r="H819" s="67">
        <v>10</v>
      </c>
      <c r="I819" s="5" t="s">
        <v>356</v>
      </c>
    </row>
    <row r="820" spans="1:9" ht="15.75" customHeight="1" x14ac:dyDescent="0.25">
      <c r="A820" s="57" t="s">
        <v>1211</v>
      </c>
      <c r="B820" s="28" t="s">
        <v>239</v>
      </c>
      <c r="C820" s="21">
        <v>1</v>
      </c>
      <c r="D820" s="22">
        <v>1</v>
      </c>
      <c r="E820" s="22">
        <v>1</v>
      </c>
      <c r="F820" s="21">
        <v>1</v>
      </c>
      <c r="G820" s="21">
        <v>1</v>
      </c>
      <c r="H820" s="21">
        <v>1</v>
      </c>
      <c r="I820" s="30"/>
    </row>
    <row r="821" spans="1:9" ht="15.75" customHeight="1" x14ac:dyDescent="0.25">
      <c r="A821" s="57" t="s">
        <v>1212</v>
      </c>
      <c r="B821" s="28" t="s">
        <v>240</v>
      </c>
      <c r="C821" s="2" t="s">
        <v>1245</v>
      </c>
      <c r="D821" s="35">
        <v>0.05</v>
      </c>
      <c r="E821" s="35">
        <v>0.05</v>
      </c>
      <c r="F821" s="2" t="s">
        <v>1245</v>
      </c>
      <c r="G821" s="7">
        <v>0.05</v>
      </c>
      <c r="H821" s="7">
        <v>0.05</v>
      </c>
      <c r="I821" s="8"/>
    </row>
    <row r="822" spans="1:9" ht="15.75" customHeight="1" x14ac:dyDescent="0.25">
      <c r="A822" s="57" t="s">
        <v>1213</v>
      </c>
      <c r="B822" s="28" t="s">
        <v>1511</v>
      </c>
      <c r="C822" s="21">
        <v>2</v>
      </c>
      <c r="D822" s="22">
        <v>2</v>
      </c>
      <c r="E822" s="22">
        <v>2</v>
      </c>
      <c r="F822" s="2" t="s">
        <v>1245</v>
      </c>
      <c r="G822" s="3">
        <v>2</v>
      </c>
      <c r="H822" s="3">
        <v>2</v>
      </c>
      <c r="I822" s="4"/>
    </row>
    <row r="823" spans="1:9" ht="15.75" customHeight="1" x14ac:dyDescent="0.25">
      <c r="A823" s="57" t="s">
        <v>1214</v>
      </c>
      <c r="B823" s="28" t="s">
        <v>262</v>
      </c>
      <c r="C823" s="23">
        <v>0.5</v>
      </c>
      <c r="D823" s="29">
        <v>0.5</v>
      </c>
      <c r="E823" s="29">
        <v>0.5</v>
      </c>
      <c r="F823" s="2" t="s">
        <v>1245</v>
      </c>
      <c r="G823" s="9">
        <v>0.5</v>
      </c>
      <c r="H823" s="9">
        <v>0.5</v>
      </c>
      <c r="I823" s="10"/>
    </row>
    <row r="824" spans="1:9" ht="15.75" customHeight="1" x14ac:dyDescent="0.25">
      <c r="A824" s="57" t="s">
        <v>1215</v>
      </c>
      <c r="B824" s="28" t="s">
        <v>1512</v>
      </c>
      <c r="C824" s="21">
        <v>8</v>
      </c>
      <c r="D824" s="2" t="s">
        <v>1245</v>
      </c>
      <c r="E824" s="21">
        <v>1</v>
      </c>
      <c r="F824" s="2" t="s">
        <v>1245</v>
      </c>
      <c r="G824" s="3">
        <v>8</v>
      </c>
      <c r="H824" s="3">
        <v>1</v>
      </c>
      <c r="I824" s="31"/>
    </row>
    <row r="825" spans="1:9" ht="78.75" customHeight="1" x14ac:dyDescent="0.25">
      <c r="A825" s="57" t="s">
        <v>1216</v>
      </c>
      <c r="B825" s="31" t="s">
        <v>1743</v>
      </c>
      <c r="C825" s="21">
        <v>5</v>
      </c>
      <c r="D825" s="22">
        <v>2</v>
      </c>
      <c r="E825" s="68">
        <v>10</v>
      </c>
      <c r="F825" s="21">
        <v>3</v>
      </c>
      <c r="G825" s="67">
        <v>10</v>
      </c>
      <c r="H825" s="67">
        <v>10</v>
      </c>
      <c r="I825" s="28" t="s">
        <v>1883</v>
      </c>
    </row>
    <row r="826" spans="1:9" ht="15.75" customHeight="1" x14ac:dyDescent="0.25">
      <c r="A826" s="57" t="s">
        <v>1217</v>
      </c>
      <c r="B826" s="38" t="s">
        <v>1744</v>
      </c>
      <c r="C826" s="2" t="s">
        <v>1245</v>
      </c>
      <c r="D826" s="2" t="s">
        <v>1245</v>
      </c>
      <c r="E826" s="2" t="s">
        <v>1245</v>
      </c>
      <c r="F826" s="21">
        <v>3</v>
      </c>
      <c r="G826" s="2" t="s">
        <v>1245</v>
      </c>
      <c r="H826" s="2" t="s">
        <v>1245</v>
      </c>
      <c r="I826" s="5"/>
    </row>
    <row r="827" spans="1:9" ht="15.75" customHeight="1" x14ac:dyDescent="0.25">
      <c r="A827" s="57" t="s">
        <v>1218</v>
      </c>
      <c r="B827" s="28" t="s">
        <v>1745</v>
      </c>
      <c r="C827" s="2" t="s">
        <v>1245</v>
      </c>
      <c r="D827" s="34">
        <v>9.9999997764825821E-3</v>
      </c>
      <c r="E827" s="68">
        <v>10</v>
      </c>
      <c r="F827" s="2" t="s">
        <v>1245</v>
      </c>
      <c r="G827" s="2">
        <v>10</v>
      </c>
      <c r="H827" s="2">
        <v>10</v>
      </c>
      <c r="I827" s="5"/>
    </row>
    <row r="828" spans="1:9" ht="63" customHeight="1" x14ac:dyDescent="0.25">
      <c r="A828" s="57" t="s">
        <v>1219</v>
      </c>
      <c r="B828" s="28" t="s">
        <v>242</v>
      </c>
      <c r="C828" s="68" t="s">
        <v>51</v>
      </c>
      <c r="D828" s="68" t="s">
        <v>51</v>
      </c>
      <c r="E828" s="68" t="s">
        <v>51</v>
      </c>
      <c r="F828" s="68" t="s">
        <v>51</v>
      </c>
      <c r="G828" s="68" t="s">
        <v>51</v>
      </c>
      <c r="H828" s="68" t="s">
        <v>51</v>
      </c>
      <c r="I828" s="28" t="s">
        <v>357</v>
      </c>
    </row>
    <row r="829" spans="1:9" ht="31.5" customHeight="1" x14ac:dyDescent="0.25">
      <c r="A829" s="57" t="s">
        <v>1220</v>
      </c>
      <c r="B829" s="28" t="s">
        <v>1513</v>
      </c>
      <c r="C829" s="2" t="s">
        <v>1245</v>
      </c>
      <c r="D829" s="67">
        <v>0.13</v>
      </c>
      <c r="E829" s="67">
        <v>0.13</v>
      </c>
      <c r="F829" s="2" t="s">
        <v>1245</v>
      </c>
      <c r="G829" s="2">
        <v>0.13</v>
      </c>
      <c r="H829" s="2">
        <v>0.13</v>
      </c>
      <c r="I829" s="28" t="s">
        <v>358</v>
      </c>
    </row>
    <row r="830" spans="1:9" ht="15.75" customHeight="1" x14ac:dyDescent="0.25">
      <c r="A830" s="57" t="s">
        <v>1221</v>
      </c>
      <c r="B830" s="28" t="s">
        <v>243</v>
      </c>
      <c r="C830" s="2" t="s">
        <v>1245</v>
      </c>
      <c r="D830" s="29">
        <v>0.1</v>
      </c>
      <c r="E830" s="29">
        <v>0.1</v>
      </c>
      <c r="F830" s="35">
        <v>0.09</v>
      </c>
      <c r="G830" s="23">
        <v>0.1</v>
      </c>
      <c r="H830" s="23">
        <v>0.1</v>
      </c>
      <c r="I830" s="6" t="s">
        <v>359</v>
      </c>
    </row>
    <row r="831" spans="1:9" ht="15.75" customHeight="1" x14ac:dyDescent="0.25">
      <c r="A831" s="57" t="s">
        <v>1222</v>
      </c>
      <c r="B831" s="31" t="s">
        <v>244</v>
      </c>
      <c r="C831" s="23">
        <v>0.5</v>
      </c>
      <c r="D831" s="29">
        <v>0.5</v>
      </c>
      <c r="E831" s="24">
        <v>0.5</v>
      </c>
      <c r="F831" s="2" t="s">
        <v>1245</v>
      </c>
      <c r="G831" s="9">
        <v>0.5</v>
      </c>
      <c r="H831" s="9">
        <v>0.5</v>
      </c>
      <c r="I831" s="6" t="s">
        <v>338</v>
      </c>
    </row>
    <row r="832" spans="1:9" ht="141.75" customHeight="1" x14ac:dyDescent="0.25">
      <c r="A832" s="57" t="s">
        <v>1223</v>
      </c>
      <c r="B832" s="38" t="s">
        <v>250</v>
      </c>
      <c r="C832" s="27">
        <v>2.5</v>
      </c>
      <c r="D832" s="27">
        <v>2.5</v>
      </c>
      <c r="E832" s="67">
        <v>2.5</v>
      </c>
      <c r="F832" s="2" t="s">
        <v>1245</v>
      </c>
      <c r="G832" s="2">
        <v>2.5</v>
      </c>
      <c r="H832" s="2">
        <v>2.5</v>
      </c>
      <c r="I832" s="28" t="s">
        <v>1884</v>
      </c>
    </row>
    <row r="833" spans="1:12" ht="31.5" customHeight="1" x14ac:dyDescent="0.25">
      <c r="A833" s="57" t="s">
        <v>1224</v>
      </c>
      <c r="B833" s="38" t="s">
        <v>252</v>
      </c>
      <c r="C833" s="2" t="s">
        <v>1245</v>
      </c>
      <c r="D833" s="2" t="s">
        <v>1245</v>
      </c>
      <c r="E833" s="24">
        <v>0.5</v>
      </c>
      <c r="F833" s="2" t="s">
        <v>1245</v>
      </c>
      <c r="G833" s="9">
        <v>0.5</v>
      </c>
      <c r="H833" s="9">
        <v>0.5</v>
      </c>
      <c r="I833" s="65"/>
    </row>
    <row r="834" spans="1:12" ht="15.75" customHeight="1" x14ac:dyDescent="0.25">
      <c r="A834" s="57" t="s">
        <v>1225</v>
      </c>
      <c r="B834" s="38" t="s">
        <v>251</v>
      </c>
      <c r="C834" s="21">
        <v>1</v>
      </c>
      <c r="D834" s="2" t="s">
        <v>1245</v>
      </c>
      <c r="E834" s="2" t="s">
        <v>1245</v>
      </c>
      <c r="F834" s="21">
        <v>3</v>
      </c>
      <c r="G834" s="21">
        <v>1</v>
      </c>
      <c r="H834" s="2" t="s">
        <v>1245</v>
      </c>
      <c r="I834" s="5"/>
    </row>
    <row r="835" spans="1:12" ht="15.75" customHeight="1" x14ac:dyDescent="0.25">
      <c r="A835" s="57" t="s">
        <v>1226</v>
      </c>
      <c r="B835" s="28" t="s">
        <v>1514</v>
      </c>
      <c r="C835" s="68" t="s">
        <v>51</v>
      </c>
      <c r="D835" s="68" t="s">
        <v>51</v>
      </c>
      <c r="E835" s="68" t="s">
        <v>51</v>
      </c>
      <c r="F835" s="68" t="s">
        <v>51</v>
      </c>
      <c r="G835" s="68" t="s">
        <v>51</v>
      </c>
      <c r="H835" s="68" t="s">
        <v>51</v>
      </c>
      <c r="I835" s="28"/>
    </row>
    <row r="836" spans="1:12" ht="15.75" customHeight="1" x14ac:dyDescent="0.25">
      <c r="A836" s="57" t="s">
        <v>1227</v>
      </c>
      <c r="B836" s="28" t="s">
        <v>245</v>
      </c>
      <c r="C836" s="2" t="s">
        <v>1245</v>
      </c>
      <c r="D836" s="2" t="s">
        <v>1245</v>
      </c>
      <c r="E836" s="68">
        <v>40</v>
      </c>
      <c r="F836" s="2" t="s">
        <v>1245</v>
      </c>
      <c r="G836" s="2">
        <v>40</v>
      </c>
      <c r="H836" s="2">
        <v>40</v>
      </c>
      <c r="I836" s="5"/>
    </row>
    <row r="837" spans="1:12" ht="15.75" customHeight="1" x14ac:dyDescent="0.25">
      <c r="A837" s="57" t="s">
        <v>1228</v>
      </c>
      <c r="B837" s="28" t="s">
        <v>246</v>
      </c>
      <c r="C837" s="23">
        <v>0.5</v>
      </c>
      <c r="D837" s="2" t="s">
        <v>1245</v>
      </c>
      <c r="E837" s="34">
        <v>0.05</v>
      </c>
      <c r="F837" s="2" t="s">
        <v>1245</v>
      </c>
      <c r="G837" s="9">
        <v>0.5</v>
      </c>
      <c r="H837" s="7">
        <v>0.05</v>
      </c>
      <c r="I837" s="8"/>
    </row>
    <row r="838" spans="1:12" ht="15.75" customHeight="1" x14ac:dyDescent="0.25">
      <c r="A838" s="57" t="s">
        <v>1229</v>
      </c>
      <c r="B838" s="28" t="s">
        <v>1515</v>
      </c>
      <c r="C838" s="23">
        <v>0.5</v>
      </c>
      <c r="D838" s="2" t="s">
        <v>1245</v>
      </c>
      <c r="E838" s="2" t="s">
        <v>1245</v>
      </c>
      <c r="F838" s="2" t="s">
        <v>1245</v>
      </c>
      <c r="G838" s="9">
        <v>0.5</v>
      </c>
      <c r="H838" s="2" t="s">
        <v>1245</v>
      </c>
      <c r="I838" s="5"/>
    </row>
    <row r="839" spans="1:12" ht="15.75" customHeight="1" x14ac:dyDescent="0.25">
      <c r="A839" s="57" t="s">
        <v>1230</v>
      </c>
      <c r="B839" s="28" t="s">
        <v>247</v>
      </c>
      <c r="C839" s="67">
        <v>1.5</v>
      </c>
      <c r="D839" s="29">
        <v>0.1</v>
      </c>
      <c r="E839" s="68">
        <v>25</v>
      </c>
      <c r="F839" s="2" t="s">
        <v>1245</v>
      </c>
      <c r="G839" s="2">
        <v>25</v>
      </c>
      <c r="H839" s="2">
        <v>25</v>
      </c>
      <c r="I839" s="5"/>
    </row>
    <row r="840" spans="1:12" ht="15.75" customHeight="1" x14ac:dyDescent="0.25">
      <c r="A840" s="57" t="s">
        <v>1231</v>
      </c>
      <c r="B840" s="28" t="s">
        <v>248</v>
      </c>
      <c r="C840" s="21">
        <v>1</v>
      </c>
      <c r="D840" s="34">
        <v>0.01</v>
      </c>
      <c r="E840" s="29">
        <v>0.5</v>
      </c>
      <c r="F840" s="35">
        <v>0.01</v>
      </c>
      <c r="G840" s="21">
        <v>1</v>
      </c>
      <c r="H840" s="23">
        <v>0.5</v>
      </c>
      <c r="I840" s="32"/>
    </row>
    <row r="841" spans="1:12" ht="15.75" customHeight="1" x14ac:dyDescent="0.25">
      <c r="A841" s="57" t="s">
        <v>1232</v>
      </c>
      <c r="B841" s="28" t="s">
        <v>1516</v>
      </c>
      <c r="C841" s="2" t="s">
        <v>1245</v>
      </c>
      <c r="D841" s="29">
        <v>0.5</v>
      </c>
      <c r="E841" s="2" t="s">
        <v>1245</v>
      </c>
      <c r="F841" s="2" t="s">
        <v>1245</v>
      </c>
      <c r="G841" s="9">
        <v>0.5</v>
      </c>
      <c r="H841" s="9">
        <v>0.5</v>
      </c>
      <c r="I841" s="10"/>
    </row>
    <row r="842" spans="1:12" ht="15.75" customHeight="1" x14ac:dyDescent="0.25">
      <c r="A842" s="57" t="s">
        <v>1233</v>
      </c>
      <c r="B842" s="28" t="s">
        <v>1517</v>
      </c>
      <c r="C842" s="2" t="s">
        <v>1245</v>
      </c>
      <c r="D842" s="67">
        <v>20</v>
      </c>
      <c r="E842" s="67">
        <v>20</v>
      </c>
      <c r="F842" s="2" t="s">
        <v>1245</v>
      </c>
      <c r="G842" s="2">
        <v>20</v>
      </c>
      <c r="H842" s="2">
        <v>20</v>
      </c>
      <c r="I842" s="25" t="s">
        <v>346</v>
      </c>
    </row>
    <row r="843" spans="1:12" ht="15.75" customHeight="1" x14ac:dyDescent="0.25">
      <c r="A843" s="57" t="s">
        <v>1234</v>
      </c>
      <c r="B843" s="28" t="s">
        <v>249</v>
      </c>
      <c r="C843" s="33">
        <v>1</v>
      </c>
      <c r="D843" s="2" t="s">
        <v>1245</v>
      </c>
      <c r="E843" s="2" t="s">
        <v>1245</v>
      </c>
      <c r="F843" s="2" t="s">
        <v>1245</v>
      </c>
      <c r="G843" s="3">
        <v>1</v>
      </c>
      <c r="H843" s="2" t="s">
        <v>1245</v>
      </c>
      <c r="I843" s="5"/>
    </row>
    <row r="844" spans="1:12" ht="15.75" customHeight="1" x14ac:dyDescent="0.25">
      <c r="A844" s="57" t="s">
        <v>1235</v>
      </c>
      <c r="B844" s="28" t="s">
        <v>62</v>
      </c>
      <c r="C844" s="68" t="s">
        <v>51</v>
      </c>
      <c r="D844" s="68" t="s">
        <v>51</v>
      </c>
      <c r="E844" s="68" t="s">
        <v>51</v>
      </c>
      <c r="F844" s="68" t="s">
        <v>51</v>
      </c>
      <c r="G844" s="68" t="s">
        <v>51</v>
      </c>
      <c r="H844" s="68" t="s">
        <v>51</v>
      </c>
      <c r="I844" s="28" t="s">
        <v>383</v>
      </c>
      <c r="J844" s="56"/>
      <c r="K844" s="54"/>
    </row>
    <row r="845" spans="1:12" ht="15.75" customHeight="1" x14ac:dyDescent="0.25">
      <c r="A845" s="76" t="s">
        <v>1896</v>
      </c>
      <c r="B845" s="77"/>
      <c r="C845" s="77"/>
      <c r="D845" s="77"/>
      <c r="E845" s="77"/>
      <c r="F845" s="77"/>
      <c r="G845" s="77"/>
      <c r="H845" s="77"/>
      <c r="I845" s="78"/>
      <c r="J845" s="55"/>
      <c r="K845" s="55"/>
      <c r="L845" s="45"/>
    </row>
    <row r="846" spans="1:12" ht="15.75" customHeight="1" x14ac:dyDescent="0.25">
      <c r="A846" s="79"/>
      <c r="B846" s="80"/>
      <c r="C846" s="80"/>
      <c r="D846" s="80"/>
      <c r="E846" s="80"/>
      <c r="F846" s="80"/>
      <c r="G846" s="80"/>
      <c r="H846" s="80"/>
      <c r="I846" s="81"/>
      <c r="J846" s="55"/>
      <c r="K846" s="55"/>
      <c r="L846" s="45"/>
    </row>
    <row r="847" spans="1:12" ht="15.75" customHeight="1" x14ac:dyDescent="0.25">
      <c r="A847" s="79"/>
      <c r="B847" s="80"/>
      <c r="C847" s="80"/>
      <c r="D847" s="80"/>
      <c r="E847" s="80"/>
      <c r="F847" s="80"/>
      <c r="G847" s="80"/>
      <c r="H847" s="80"/>
      <c r="I847" s="81"/>
      <c r="J847" s="55"/>
      <c r="K847" s="55"/>
      <c r="L847" s="45"/>
    </row>
    <row r="848" spans="1:12" ht="15.75" customHeight="1" x14ac:dyDescent="0.25">
      <c r="A848" s="79"/>
      <c r="B848" s="80"/>
      <c r="C848" s="80"/>
      <c r="D848" s="80"/>
      <c r="E848" s="80"/>
      <c r="F848" s="80"/>
      <c r="G848" s="80"/>
      <c r="H848" s="80"/>
      <c r="I848" s="81"/>
      <c r="J848" s="55"/>
      <c r="K848" s="55"/>
      <c r="L848" s="45"/>
    </row>
    <row r="849" spans="1:12" ht="15.75" customHeight="1" x14ac:dyDescent="0.25">
      <c r="A849" s="79"/>
      <c r="B849" s="80"/>
      <c r="C849" s="80"/>
      <c r="D849" s="80"/>
      <c r="E849" s="80"/>
      <c r="F849" s="80"/>
      <c r="G849" s="80"/>
      <c r="H849" s="80"/>
      <c r="I849" s="81"/>
      <c r="J849" s="55"/>
      <c r="K849" s="55"/>
      <c r="L849" s="45"/>
    </row>
    <row r="850" spans="1:12" ht="15.75" customHeight="1" x14ac:dyDescent="0.25">
      <c r="A850" s="79"/>
      <c r="B850" s="80"/>
      <c r="C850" s="80"/>
      <c r="D850" s="80"/>
      <c r="E850" s="80"/>
      <c r="F850" s="80"/>
      <c r="G850" s="80"/>
      <c r="H850" s="80"/>
      <c r="I850" s="81"/>
      <c r="J850" s="55"/>
      <c r="K850" s="55"/>
      <c r="L850" s="45"/>
    </row>
    <row r="851" spans="1:12" ht="15.75" customHeight="1" x14ac:dyDescent="0.25">
      <c r="A851" s="82"/>
      <c r="B851" s="83"/>
      <c r="C851" s="83"/>
      <c r="D851" s="83"/>
      <c r="E851" s="83"/>
      <c r="F851" s="83"/>
      <c r="G851" s="83"/>
      <c r="H851" s="83"/>
      <c r="I851" s="84"/>
      <c r="J851" s="55"/>
      <c r="K851" s="55"/>
      <c r="L851" s="45"/>
    </row>
    <row r="852" spans="1:12" ht="15.75" customHeight="1" x14ac:dyDescent="0.25">
      <c r="A852" s="47"/>
      <c r="B852" s="52"/>
      <c r="C852" s="46"/>
      <c r="D852" s="46"/>
      <c r="E852" s="46"/>
      <c r="F852" s="46"/>
      <c r="G852" s="66"/>
      <c r="H852" s="66"/>
      <c r="I852" s="48"/>
      <c r="J852" s="46"/>
      <c r="K852" s="46"/>
    </row>
  </sheetData>
  <mergeCells count="5">
    <mergeCell ref="A3:A4"/>
    <mergeCell ref="B3:B4"/>
    <mergeCell ref="C3:H3"/>
    <mergeCell ref="I3:I4"/>
    <mergeCell ref="A845:I851"/>
  </mergeCells>
  <phoneticPr fontId="4"/>
  <conditionalFormatting sqref="B852:B1048576 B3">
    <cfRule type="containsText" dxfId="3" priority="1" operator="containsText" text="不要">
      <formula>NOT(ISERROR(SEARCH("不要",B3)))</formula>
    </cfRule>
    <cfRule type="containsText" dxfId="2" priority="2" operator="containsText" text="要">
      <formula>NOT(ISERROR(SEARCH("要",B3)))</formula>
    </cfRule>
    <cfRule type="containsText" dxfId="1" priority="3" operator="containsText" text="検討">
      <formula>NOT(ISERROR(SEARCH("検討",B3)))</formula>
    </cfRule>
    <cfRule type="containsText" dxfId="0" priority="4" operator="containsText" text="済み">
      <formula>NOT(ISERROR(SEARCH("済み",B3)))</formula>
    </cfRule>
  </conditionalFormatting>
  <pageMargins left="0.70866141732283472" right="0.70866141732283472" top="0.74803149606299213" bottom="0.74803149606299213" header="0.31496062992125984" footer="0.31496062992125984"/>
  <pageSetup paperSize="9" scale="51" fitToHeight="0" orientation="landscape" useFirstPageNumber="1" r:id="rId1"/>
  <headerFooter scaleWithDoc="0" alignWithMargins="0">
    <oddFooter>&amp;C&amp;P</oddFooter>
  </headerFooter>
  <ignoredErrors>
    <ignoredError sqref="A5:A844"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B13AE7EE28882A4AA109C38E33619760" ma:contentTypeVersion="17" ma:contentTypeDescription="新しいドキュメントを作成します。" ma:contentTypeScope="" ma:versionID="16d46d75f3178f1e5a083ec5c6322e83">
  <xsd:schema xmlns:xsd="http://www.w3.org/2001/XMLSchema" xmlns:xs="http://www.w3.org/2001/XMLSchema" xmlns:p="http://schemas.microsoft.com/office/2006/metadata/properties" xmlns:ns2="919d2b18-f363-4ef1-99af-f56d4ed6e37a" xmlns:ns3="c9341914-7a34-46cd-a6b4-09594755c924" targetNamespace="http://schemas.microsoft.com/office/2006/metadata/properties" ma:root="true" ma:fieldsID="90dc6719b6eb8deac8ee3e40b92c2920" ns2:_="" ns3:_="">
    <xsd:import namespace="919d2b18-f363-4ef1-99af-f56d4ed6e37a"/>
    <xsd:import namespace="c9341914-7a34-46cd-a6b4-09594755c924"/>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MediaServiceOCR" minOccurs="0"/>
                <xsd:element ref="ns2:MediaLengthInSeconds" minOccurs="0"/>
                <xsd:element ref="ns2:lcf76f155ced4ddcb4097134ff3c332f" minOccurs="0"/>
                <xsd:element ref="ns3:TaxCatchAll"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19d2b18-f363-4ef1-99af-f56d4ed6e37a"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OCR" ma:index="18" nillable="true" ma:displayName="Extracted Text" ma:internalName="MediaServiceOCR"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画像タグ" ma:readOnly="false" ma:fieldId="{5cf76f15-5ced-4ddc-b409-7134ff3c332f}" ma:taxonomyMulti="true" ma:sspId="80e0655f-2851-47a3-936d-26875d96647a"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9341914-7a34-46cd-a6b4-09594755c924" elementFormDefault="qualified">
    <xsd:import namespace="http://schemas.microsoft.com/office/2006/documentManagement/types"/>
    <xsd:import namespace="http://schemas.microsoft.com/office/infopath/2007/PartnerControls"/>
    <xsd:element name="SharedWithUsers" ma:index="10" nillable="true" ma:displayName="共有相手"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共有相手の詳細情報" ma:description="" ma:internalName="SharedWithDetails" ma:readOnly="true">
      <xsd:simpleType>
        <xsd:restriction base="dms:Note">
          <xsd:maxLength value="255"/>
        </xsd:restriction>
      </xsd:simpleType>
    </xsd:element>
    <xsd:element name="TaxCatchAll" ma:index="22" nillable="true" ma:displayName="Taxonomy Catch All Column" ma:hidden="true" ma:list="{bb68496b-9641-4f07-b45f-2fe91d3ebaf6}" ma:internalName="TaxCatchAll" ma:showField="CatchAllData" ma:web="c9341914-7a34-46cd-a6b4-09594755c92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A k F A A B Q S w M E F A A C A A g A G G 7 s V l t I T i S l A A A A 9 g A A A B I A H A B D b 2 5 m a W c v U G F j a 2 F n Z S 5 4 b W w g o h g A K K A U A A A A A A A A A A A A A A A A A A A A A A A A A A A A h Y 8 x D o I w G I W v Q r r T F k w M k p 8 y u B l J S E y M a 1 M q F K E Y W i x 3 c / B I X k G M o m 6 O 7 3 v f 8 N 7 9 e o N 0 b B v v I n u j O p 2 g A F P k S S 2 6 Q u k y Q Y M 9 + h F K G e R c n H g p v U n W J h 5 N k a D K 2 n N M i H M O u w X u + p K E l A b k k G 1 3 o p I t R x 9 Z / Z d 9 p Y 3 l W k j E Y P 8 a w 0 I c 0 A i v o i W m Q G Y I m d J f I Z z 2 P t s f C O u h s U M v W c 3 9 T Q 5 k j k D e H 9 g D U E s D B B Q A A g A I A B h u 7 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b u x W J 7 Z f o g I C A A A t A w A A E w A c A E Z v c m 1 1 b G F z L 1 N l Y 3 R p b 2 4 x L m 0 g o h g A K K A U A A A A A A A A A A A A A A A A A A A A A A A A A A A A j V H d a h p B G L 0 X f I d h r x S W R c W Q Q P C i p C 0 t v S k o 9 M K V s N E p W V x 3 y + 4 I B h F c F 1 P / Q F L y Y y m t h k h q Q 2 J K W 2 j U T f I u m Z 1 1 c + U r d J I 1 I i m W D g P D n P m + c 8 5 3 R o N J J C o y i L p n c N X r 8 X q 0 T U G F K T C u D p x e y x r W b z t l E A E S R F 4 P o A u X L r F h 4 t K A g s 9 y S S h x b x Q 1 v a E o a d 9 z U Y L c m i I j K C P N x / B 8 M M C F l r j l M B c K r / A p U U s H + Z u D J m k P 7 e E + O f 9 m t 0 f O y Q 8 + s B I g / Q H 5 2 C O N s n N U d p + t 6 x I / M X W 6 7 f 1 L 5 7 B B r h r u l c f G C V X H R s U 5 r o 8 / / c L 6 A X / T 2 p 6 h Z K c 2 7 g 7 H u z 1 + f H o 6 M T 8 4 h 7 1 1 + / e I 1 D q k 2 s X G i D R r W P 9 J m h W s n 1 v X f f v s y L o 4 4 3 K S l m P 8 L J C z k s Q C p G a h n 3 X n n c 9 h P b o J I a K D z 0 L I x 1 8 i m I k w 8 1 U M + 0 q U U x H m v p h J F O J P B S Q k p n R 2 6 7 3 d M b G + h 0 s N r L e x 0 c K G g Y 0 i p b P 3 v l P q m L B B U 3 y t K h k F w R d Q S E F V 8 / 1 t g g X x a c 0 T S Y o m B U l Q t c i d 7 8 S D c d K t 2 n f x T J X I l / q M P a Y K s v Z W U T N r i p T N y L G t d 1 D z / d s Z m 8 8 / G h I g 2 g Y Q z K E C C / K M S x V 6 w A V 5 6 x 6 e 7 7 E u i s 7 x 1 4 l J o / + M 9 T 7 W r + i e m N U F X O H H X C 6 8 9 F 8 S p L K N 9 Z 3 b 4 i 7 9 3 c U S y / N c B b / X I 8 q L w l v 9 A 1 B L A Q I t A B Q A A g A I A B h u 7 F Z b S E 4 k p Q A A A P Y A A A A S A A A A A A A A A A A A A A A A A A A A A A B D b 2 5 m a W c v U G F j a 2 F n Z S 5 4 b W x Q S w E C L Q A U A A I A C A A Y b u x W D 8 r p q 6 Q A A A D p A A A A E w A A A A A A A A A A A A A A A A D x A A A A W 0 N v b n R l b n R f V H l w Z X N d L n h t b F B L A Q I t A B Q A A g A I A B h u 7 F Y n t l + i A g I A A C 0 D A A A T A A A A A A A A A A A A A A A A A O I B A A B G b 3 J t d W x h c y 9 T Z W N 0 a W 9 u M S 5 t U E s F B g A A A A A D A A M A w g A A A D E 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w O A A A A A A A A W g 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y V F N y U 4 O S V C O S V F O C V B O C U 5 O C V F N C V C Q S U 4 Q i V F O S V B M C U 4 N 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3 N i I g L z 4 8 R W 5 0 c n k g V H l w Z T 0 i R m l s b E V y c m 9 y Q 2 9 k Z S I g V m F s d W U 9 I n N V b m t u b 3 d u I i A v P j x F b n R y e S B U e X B l P S J G a W x s R X J y b 3 J D b 3 V u d C I g V m F s d W U 9 I m w w I i A v P j x F b n R y e S B U e X B l P S J G a W x s T G F z d F V w Z G F 0 Z W Q i I F Z h b H V l P S J k M j A y M y 0 w N y 0 x M l Q w N D o 0 O D o y M C 4 x M D M 2 N T A 0 W i I g L z 4 8 R W 5 0 c n k g V H l w Z T 0 i R m l s b E N v b H V t b l R 5 c G V z I i B W Y W x 1 Z T 0 i c 0 J n Q U d B Q U F H Q U E 9 P S I g L z 4 8 R W 5 0 c n k g V H l w Z T 0 i R m l s b E N v b H V t b k 5 h b W V z I i B W Y W x 1 Z T 0 i c 1 s m c X V v d D v n i b n o q J j k u o v p o I U m c X V v d D s s J n F 1 b 3 Q 7 Q 2 9 s d W 1 u M i Z x d W 9 0 O y w m c X V v d D v n i b n o q J j k u o v p o I X k u I D o p q f v v I j j g Z 3 j g a 7 j g b 7 j g b 7 v v I k m c X V v d D s s J n F 1 b 3 Q 7 Q 2 9 s d W 1 u N C Z x d W 9 0 O y w m c X V v d D t D b 2 x 1 b W 4 1 J n F 1 b 3 Q 7 L C Z x d W 9 0 O + e J u e i o m O S 6 i + m g h e S 4 g O i m p + + 8 i O W I h u O B k e m A l O S 4 r e + 8 i S Z x d W 9 0 O y w m c X V v d D t D b 2 x 1 b W 4 3 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5 4 m 5 6 K i Y 5 L q L 6 a C F L 0 F 1 d G 9 S Z W 1 v d m V k Q 2 9 s d W 1 u c z E u e + e J u e i o m O S 6 i + m g h S w w f S Z x d W 9 0 O y w m c X V v d D t T Z W N 0 a W 9 u M S / n i b n o q J j k u o v p o I U v Q X V 0 b 1 J l b W 9 2 Z W R D b 2 x 1 b W 5 z M S 5 7 Q 2 9 s d W 1 u M i w x f S Z x d W 9 0 O y w m c X V v d D t T Z W N 0 a W 9 u M S / n i b n o q J j k u o v p o I U v Q X V 0 b 1 J l b W 9 2 Z W R D b 2 x 1 b W 5 z M S 5 7 5 4 m 5 6 K i Y 5 L q L 6 a C F 5 L i A 6 K a n 7 7 y I 4 4 G d 4 4 G u 4 4 G + 4 4 G + 7 7 y J L D J 9 J n F 1 b 3 Q 7 L C Z x d W 9 0 O 1 N l Y 3 R p b 2 4 x L + e J u e i o m O S 6 i + m g h S 9 B d X R v U m V t b 3 Z l Z E N v b H V t b n M x L n t D b 2 x 1 b W 4 0 L D N 9 J n F 1 b 3 Q 7 L C Z x d W 9 0 O 1 N l Y 3 R p b 2 4 x L + e J u e i o m O S 6 i + m g h S 9 B d X R v U m V t b 3 Z l Z E N v b H V t b n M x L n t D b 2 x 1 b W 4 1 L D R 9 J n F 1 b 3 Q 7 L C Z x d W 9 0 O 1 N l Y 3 R p b 2 4 x L + e J u e i o m O S 6 i + m g h S 9 B d X R v U m V t b 3 Z l Z E N v b H V t b n M x L n v n i b n o q J j k u o v p o I X k u I D o p q f v v I j l i I b j g Z H p g J T k u K 3 v v I k s N X 0 m c X V v d D s s J n F 1 b 3 Q 7 U 2 V j d G l v b j E v 5 4 m 5 6 K i Y 5 L q L 6 a C F L 0 F 1 d G 9 S Z W 1 v d m V k Q 2 9 s d W 1 u c z E u e 0 N v b H V t b j c s N n 0 m c X V v d D t d L C Z x d W 9 0 O 0 N v b H V t b k N v d W 5 0 J n F 1 b 3 Q 7 O j c s J n F 1 b 3 Q 7 S 2 V 5 Q 2 9 s d W 1 u T m F t Z X M m c X V v d D s 6 W 1 0 s J n F 1 b 3 Q 7 Q 2 9 s d W 1 u S W R l b n R p d G l l c y Z x d W 9 0 O z p b J n F 1 b 3 Q 7 U 2 V j d G l v b j E v 5 4 m 5 6 K i Y 5 L q L 6 a C F L 0 F 1 d G 9 S Z W 1 v d m V k Q 2 9 s d W 1 u c z E u e + e J u e i o m O S 6 i + m g h S w w f S Z x d W 9 0 O y w m c X V v d D t T Z W N 0 a W 9 u M S / n i b n o q J j k u o v p o I U v Q X V 0 b 1 J l b W 9 2 Z W R D b 2 x 1 b W 5 z M S 5 7 Q 2 9 s d W 1 u M i w x f S Z x d W 9 0 O y w m c X V v d D t T Z W N 0 a W 9 u M S / n i b n o q J j k u o v p o I U v Q X V 0 b 1 J l b W 9 2 Z W R D b 2 x 1 b W 5 z M S 5 7 5 4 m 5 6 K i Y 5 L q L 6 a C F 5 L i A 6 K a n 7 7 y I 4 4 G d 4 4 G u 4 4 G + 4 4 G + 7 7 y J L D J 9 J n F 1 b 3 Q 7 L C Z x d W 9 0 O 1 N l Y 3 R p b 2 4 x L + e J u e i o m O S 6 i + m g h S 9 B d X R v U m V t b 3 Z l Z E N v b H V t b n M x L n t D b 2 x 1 b W 4 0 L D N 9 J n F 1 b 3 Q 7 L C Z x d W 9 0 O 1 N l Y 3 R p b 2 4 x L + e J u e i o m O S 6 i + m g h S 9 B d X R v U m V t b 3 Z l Z E N v b H V t b n M x L n t D b 2 x 1 b W 4 1 L D R 9 J n F 1 b 3 Q 7 L C Z x d W 9 0 O 1 N l Y 3 R p b 2 4 x L + e J u e i o m O S 6 i + m g h S 9 B d X R v U m V t b 3 Z l Z E N v b H V t b n M x L n v n i b n o q J j k u o v p o I X k u I D o p q f v v I j l i I b j g Z H p g J T k u K 3 v v I k s N X 0 m c X V v d D s s J n F 1 b 3 Q 7 U 2 V j d G l v b j E v 5 4 m 5 6 K i Y 5 L q L 6 a C F L 0 F 1 d G 9 S Z W 1 v d m V k Q 2 9 s d W 1 u c z E u e 0 N v b H V t b j c s N n 0 m c X V v d D t d L C Z x d W 9 0 O 1 J l b G F 0 a W 9 u c 2 h p c E l u Z m 8 m c X V v d D s 6 W 1 1 9 I i A v P j w v U 3 R h Y m x l R W 5 0 c m l l c z 4 8 L 0 l 0 Z W 0 + P E l 0 Z W 0 + P E l 0 Z W 1 M b 2 N h d G l v b j 4 8 S X R l b V R 5 c G U + R m 9 y b X V s Y T w v S X R l b V R 5 c G U + P E l 0 Z W 1 Q Y X R o P l N l Y 3 R p b 2 4 x L y V F N y U 4 O S V C O S V F O C V B O C U 5 O C V F N C V C Q S U 4 Q i V F O S V B M C U 4 N S 8 l R T M l O D I l Q k Q l R T M l O D M l Q k M l R T M l O D I l Q j k 8 L 0 l 0 Z W 1 Q Y X R o P j w v S X R l b U x v Y 2 F 0 a W 9 u P j x T d G F i b G V F b n R y a W V z I C 8 + P C 9 J d G V t P j x J d G V t P j x J d G V t T G 9 j Y X R p b 2 4 + P E l 0 Z W 1 U e X B l P k Z v c m 1 1 b G E 8 L 0 l 0 Z W 1 U e X B l P j x J d G V t U G F 0 a D 5 T Z W N 0 a W 9 u M S 8 l R T c l O D k l Q j k l R T g l Q T g l O T g l R T Q l Q k E l O E I l R T k l Q T A l O D U v J U U 3 J T g 5 J U I 5 J U U 4 J U E 4 J T k 4 J U U 0 J U J B J T h C J U U 5 J U E w J T g 1 X 1 N o Z W V 0 P C 9 J d G V t U G F 0 a D 4 8 L 0 l 0 Z W 1 M b 2 N h d G l v b j 4 8 U 3 R h Y m x l R W 5 0 c m l l c y A v P j w v S X R l b T 4 8 S X R l b T 4 8 S X R l b U x v Y 2 F 0 a W 9 u P j x J d G V t V H l w Z T 5 G b 3 J t d W x h P C 9 J d G V t V H l w Z T 4 8 S X R l b V B h d G g + U 2 V j d G l v b j E v J U U 3 J T g 5 J U I 5 J U U 4 J U E 4 J T k 4 J U U 0 J U J B J T h C J U U 5 J U E w J T g 1 L y V F N i U 5 O C U 4 N y V F N i V B M C V C Q y V F M y U 4 M S U 5 N S V F M y U 4 M i U 4 Q y V F M y U 4 M S U 5 R i V F M y U 4 M y U 5 O C V F M y U 4 M y U 4 M y V F M y U 4 M y U 4 M C V F M y U 4 M y V C Q y V F N i U 5 N S V C M D w v S X R l b V B h d G g + P C 9 J d G V t T G 9 j Y X R p b 2 4 + P F N 0 Y W J s Z U V u d H J p Z X M g L z 4 8 L 0 l 0 Z W 0 + P E l 0 Z W 0 + P E l 0 Z W 1 M b 2 N h d G l v b j 4 8 S X R l b V R 5 c G U + R m 9 y b X V s Y T w v S X R l b V R 5 c G U + P E l 0 Z W 1 Q Y X R o P l N l Y 3 R p b 2 4 x L y V F N y U 4 O S V C O S V F O C V B O C U 5 O C V F N C V C Q S U 4 Q i V F O S V B M C U 4 N S 8 l R T U l Q T Q l O D k l R T Y l O U I l Q j Q l R T M l O D E l O T U l R T M l O D I l O E M l R T M l O D E l O U Y l R T U l O U U l O E I 8 L 0 l 0 Z W 1 Q Y X R o P j w v S X R l b U x v Y 2 F 0 a W 9 u P j x T d G F i b G V F b n R y a W V z I C 8 + P C 9 J d G V t P j w v S X R l b X M + P C 9 M b 2 N h b F B h Y 2 t h Z 2 V N Z X R h Z G F 0 Y U Z p b G U + F g A A A F B L B Q Y A A A A A A A A A A A A A A A A A A A A A A A D a A A A A A Q A A A N C M n d 8 B F d E R j H o A w E / C l + s B A A A A Z 9 Q 9 Q d y I + E + V t O p z R y 8 n g w A A A A A C A A A A A A A D Z g A A w A A A A B A A A A A A o 6 D W q D x W j H P z X / Z b O b b / A A A A A A S A A A C g A A A A E A A A A P R i U 0 0 s v Q 0 6 d b 7 1 R o A S O H d Q A A A A V p q j A 6 i r n 9 k J i r s 5 B l 0 R P y 8 l c y 1 z q t B 5 w Q m K Y 5 U q 6 f I v Y S G l m 3 L a 5 / w E 1 n i E i H Y l t s x Y W h e l H e 6 7 Q 3 2 L h D k b C N 1 m s t Q k S 8 J D K M + y 1 y 2 a M A 0 U A A A A k 8 z r v F T x m N 8 O h 2 6 F G 9 H O G i M 1 P e c = < / 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919d2b18-f363-4ef1-99af-f56d4ed6e37a">
      <Terms xmlns="http://schemas.microsoft.com/office/infopath/2007/PartnerControls"/>
    </lcf76f155ced4ddcb4097134ff3c332f>
    <TaxCatchAll xmlns="c9341914-7a34-46cd-a6b4-09594755c924" xsi:nil="true"/>
  </documentManagement>
</p:properties>
</file>

<file path=customXml/itemProps1.xml><?xml version="1.0" encoding="utf-8"?>
<ds:datastoreItem xmlns:ds="http://schemas.openxmlformats.org/officeDocument/2006/customXml" ds:itemID="{CB68CD5D-69FD-4741-8F7A-6E3FF4A75DC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19d2b18-f363-4ef1-99af-f56d4ed6e37a"/>
    <ds:schemaRef ds:uri="c9341914-7a34-46cd-a6b4-09594755c92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46146C3-AA81-4B4A-B654-0B4DD2DD2906}">
  <ds:schemaRefs>
    <ds:schemaRef ds:uri="http://schemas.microsoft.com/sharepoint/v3/contenttype/forms"/>
  </ds:schemaRefs>
</ds:datastoreItem>
</file>

<file path=customXml/itemProps3.xml><?xml version="1.0" encoding="utf-8"?>
<ds:datastoreItem xmlns:ds="http://schemas.openxmlformats.org/officeDocument/2006/customXml" ds:itemID="{C1D2C11E-6820-411E-A7EC-DD36102693F5}">
  <ds:schemaRefs>
    <ds:schemaRef ds:uri="http://schemas.microsoft.com/DataMashup"/>
  </ds:schemaRefs>
</ds:datastoreItem>
</file>

<file path=customXml/itemProps4.xml><?xml version="1.0" encoding="utf-8"?>
<ds:datastoreItem xmlns:ds="http://schemas.openxmlformats.org/officeDocument/2006/customXml" ds:itemID="{4142FEDF-C574-46A6-B5E7-E2D258A4FA97}">
  <ds:schemaRefs>
    <ds:schemaRef ds:uri="http://schemas.microsoft.com/office/2006/documentManagement/types"/>
    <ds:schemaRef ds:uri="919d2b18-f363-4ef1-99af-f56d4ed6e37a"/>
    <ds:schemaRef ds:uri="c9341914-7a34-46cd-a6b4-09594755c924"/>
    <ds:schemaRef ds:uri="http://purl.org/dc/dcmitype/"/>
    <ds:schemaRef ds:uri="http://purl.org/dc/elements/1.1/"/>
    <ds:schemaRef ds:uri="http://purl.org/dc/terms/"/>
    <ds:schemaRef ds:uri="http://www.w3.org/XML/1998/namespace"/>
    <ds:schemaRef ds:uri="http://schemas.microsoft.com/office/infopath/2007/PartnerControls"/>
    <ds:schemaRef ds:uri="http://schemas.openxmlformats.org/package/2006/metadata/core-propertie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別表第１第２表</vt:lpstr>
      <vt:lpstr>別表第１第２表!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厚生労働省</cp:lastModifiedBy>
  <cp:lastPrinted>2023-10-04T07:01:10Z</cp:lastPrinted>
  <dcterms:created xsi:type="dcterms:W3CDTF">2023-02-07T02:01:50Z</dcterms:created>
  <dcterms:modified xsi:type="dcterms:W3CDTF">2023-10-04T07:01: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13AE7EE28882A4AA109C38E33619760</vt:lpwstr>
  </property>
</Properties>
</file>